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O:\BSS_Studieplan\Eksamensplaner\Aktuelle reeksamensplaner V23-24 R\Samlet plan V23-24 R\"/>
    </mc:Choice>
  </mc:AlternateContent>
  <bookViews>
    <workbookView xWindow="-28920" yWindow="2316" windowWidth="29040" windowHeight="17640"/>
  </bookViews>
  <sheets>
    <sheet name="Individuelle planer V23-24 R" sheetId="2" r:id="rId1"/>
    <sheet name="Ark1" sheetId="1" r:id="rId2"/>
  </sheets>
  <definedNames>
    <definedName name="EksterneData_1" localSheetId="0" hidden="1">'Individuelle planer V23-24 R'!$A$1:$N$52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Forespørgsel - Eksempelfil" description="Forbindelse til forespørgslen 'Eksempelfil' i projektmappen." type="5" refreshedVersion="0" background="1">
    <dbPr connection="Provider=Microsoft.Mashup.OleDb.1;Data Source=$Workbook$;Location=Eksempelfil;Extended Properties=&quot;&quot;" command="SELECT * FROM [Eksempelfil]"/>
  </connection>
  <connection id="2" keepAlive="1" name="Forespørgsel - Individuelle planer V23-24 R" description="Forbindelse til forespørgslen 'Individuelle planer V23-24 R' i projektmappen." type="5" refreshedVersion="6" background="1" saveData="1">
    <dbPr connection="Provider=Microsoft.Mashup.OleDb.1;Data Source=$Workbook$;Location=Individuelle planer V23-24 R;Extended Properties=&quot;&quot;" command="SELECT * FROM [Individuelle planer V23-24 R]"/>
  </connection>
  <connection id="3" keepAlive="1" name="Forespørgsel - Parameter1" description="Forbindelse til forespørgslen 'Parameter1' i projektmappen." type="5" refreshedVersion="0" background="1">
    <dbPr connection="Provider=Microsoft.Mashup.OleDb.1;Data Source=$Workbook$;Location=Parameter1;Extended Properties=&quot;&quot;" command="SELECT * FROM [Parameter1]"/>
  </connection>
  <connection id="4" keepAlive="1" name="Forespørgsel - Transformér eksempelfil" description="Forbindelse til forespørgslen 'Transformér eksempelfil' i projektmappen." type="5" refreshedVersion="0" background="1">
    <dbPr connection="Provider=Microsoft.Mashup.OleDb.1;Data Source=$Workbook$;Location=&quot;Transformér eksempelfil&quot;;Extended Properties=&quot;&quot;" command="SELECT * FROM [Transformér eksempelfil]"/>
  </connection>
  <connection id="5" keepAlive="1" name="Forespørgsel - Transformér fil" description="Forbindelse til forespørgslen 'Transformér fil' i projektmappen." type="5" refreshedVersion="0" background="1">
    <dbPr connection="Provider=Microsoft.Mashup.OleDb.1;Data Source=$Workbook$;Location=&quot;Transformér fil&quot;;Extended Properties=&quot;&quot;" command="SELECT * FROM [Transformér fil]"/>
  </connection>
</connections>
</file>

<file path=xl/sharedStrings.xml><?xml version="1.0" encoding="utf-8"?>
<sst xmlns="http://schemas.openxmlformats.org/spreadsheetml/2006/main" count="4388" uniqueCount="898">
  <si>
    <t>Source.Name</t>
  </si>
  <si>
    <t>Studie / 
Study line</t>
  </si>
  <si>
    <t>Semester</t>
  </si>
  <si>
    <t>Fag / 
Course</t>
  </si>
  <si>
    <t>Dato / 
Date</t>
  </si>
  <si>
    <t>Starttidspunkt /
Start time</t>
  </si>
  <si>
    <t>Sluttidspunkt / 
End time</t>
  </si>
  <si>
    <t>Lokaler / 
Location</t>
  </si>
  <si>
    <t>Antal / 
No. of stud.</t>
  </si>
  <si>
    <t>Type</t>
  </si>
  <si>
    <t>Wiseflow</t>
  </si>
  <si>
    <t>Eks. nr. /
Exam no.</t>
  </si>
  <si>
    <t>Inst. / 
Dept.</t>
  </si>
  <si>
    <t>Sidst rettet / 
Last edited</t>
  </si>
  <si>
    <t>Cand.polyt V23-24 R.xlsx</t>
  </si>
  <si>
    <t>Teknologibaseret forretningsudvikling, kandidat [480201]</t>
  </si>
  <si>
    <t xml:space="preserve">2nd semester </t>
  </si>
  <si>
    <t>Technology Specialisation 2</t>
  </si>
  <si>
    <t>Hjemmeopgave/Take-home assignment</t>
  </si>
  <si>
    <t>WHAI+ORAL</t>
  </si>
  <si>
    <t>480142E012</t>
  </si>
  <si>
    <t>BTECH</t>
  </si>
  <si>
    <t>1st and 2nd semester</t>
  </si>
  <si>
    <t>Engineering Project: Systematic Review</t>
  </si>
  <si>
    <t>480192E005</t>
  </si>
  <si>
    <t>1st semester</t>
  </si>
  <si>
    <t>Technology Specialisation 1</t>
  </si>
  <si>
    <t>480192E007</t>
  </si>
  <si>
    <t>Elective</t>
  </si>
  <si>
    <t>Business Development Project - 5 ECTS</t>
  </si>
  <si>
    <t>WHAI</t>
  </si>
  <si>
    <t>480232E005</t>
  </si>
  <si>
    <t>Business Development Project - 10 ECTS</t>
  </si>
  <si>
    <t>480232E006</t>
  </si>
  <si>
    <t>Technology Focus Project - 10 ECTS</t>
  </si>
  <si>
    <t>480232E008</t>
  </si>
  <si>
    <t>Engineering Project Management</t>
  </si>
  <si>
    <t>480142E030</t>
  </si>
  <si>
    <t>Management of Technology</t>
  </si>
  <si>
    <t>480142E006</t>
  </si>
  <si>
    <t>Advanced Operations Management</t>
  </si>
  <si>
    <t>480192E002</t>
  </si>
  <si>
    <t>People and Technology in Organisations</t>
  </si>
  <si>
    <t>480192E001</t>
  </si>
  <si>
    <t>Mødelokale 8002-2048, mødelokale 8002-2105</t>
  </si>
  <si>
    <t>Mundtlig/Oral</t>
  </si>
  <si>
    <t>4th semester</t>
  </si>
  <si>
    <t>8002-2035</t>
  </si>
  <si>
    <t>Mødelokale 8002-2105</t>
  </si>
  <si>
    <t>Mødelokale 8002-2048</t>
  </si>
  <si>
    <t>8003-3038</t>
  </si>
  <si>
    <t>CM Aarhus V23-24 R.xlsx</t>
  </si>
  <si>
    <t>Erhvervsøkonomi merc, kandidat [460201]</t>
  </si>
  <si>
    <t>1. semester</t>
  </si>
  <si>
    <t>Cost Benefit Analysis</t>
  </si>
  <si>
    <t>Trøjborgvej 82-84, Bygning 1912 - 1917, 8000 Aarhus C</t>
  </si>
  <si>
    <t>Skriftlig/Written</t>
  </si>
  <si>
    <t>WOAI</t>
  </si>
  <si>
    <t>460152E022</t>
  </si>
  <si>
    <t>ECON</t>
  </si>
  <si>
    <t>Supply Chain Design and Manage</t>
  </si>
  <si>
    <t>WOA</t>
  </si>
  <si>
    <t>460152E092</t>
  </si>
  <si>
    <t>3. semester</t>
  </si>
  <si>
    <t>Process Consult. and Change</t>
  </si>
  <si>
    <t>460152E133</t>
  </si>
  <si>
    <t>MGMT</t>
  </si>
  <si>
    <t>Revision, kandidat [460202]</t>
  </si>
  <si>
    <t>Selskabsret</t>
  </si>
  <si>
    <t>460162E011</t>
  </si>
  <si>
    <t>LAW</t>
  </si>
  <si>
    <t>Revision III</t>
  </si>
  <si>
    <t>460162E020</t>
  </si>
  <si>
    <t>Corporate Finance</t>
  </si>
  <si>
    <t>460172E004</t>
  </si>
  <si>
    <t>Innovation Management Research</t>
  </si>
  <si>
    <t>460182E011</t>
  </si>
  <si>
    <t>Methods in Management and Org.</t>
  </si>
  <si>
    <t>460182E015</t>
  </si>
  <si>
    <t>Methods in Inter.  Business Re</t>
  </si>
  <si>
    <t>460182E044</t>
  </si>
  <si>
    <t>Erhvervsøkonomi soc, kandidat [460203]</t>
  </si>
  <si>
    <t>Judgment and Decision Making</t>
  </si>
  <si>
    <t>460222E001</t>
  </si>
  <si>
    <t>Research Meth. for Digi. Busi.</t>
  </si>
  <si>
    <t>460232E012</t>
  </si>
  <si>
    <t>Erhvervsøkonomi-erhvervsret, kandidat [420201]</t>
  </si>
  <si>
    <t>Generationsskifte</t>
  </si>
  <si>
    <t>420152E011</t>
  </si>
  <si>
    <t>Sust. Prod. and Con. - Cross-D</t>
  </si>
  <si>
    <t>460192E061</t>
  </si>
  <si>
    <t>460192E062</t>
  </si>
  <si>
    <t>Real Estate Finance and Invest</t>
  </si>
  <si>
    <t>460182E039</t>
  </si>
  <si>
    <t>Business Intelligence</t>
  </si>
  <si>
    <t>460232E005</t>
  </si>
  <si>
    <t>Privatøkonomi</t>
  </si>
  <si>
    <t>420182E001</t>
  </si>
  <si>
    <t>Projektorienteret forløb</t>
  </si>
  <si>
    <t>Organisational Theory</t>
  </si>
  <si>
    <t>460152E031</t>
  </si>
  <si>
    <t>Strategic and Org. Concepts</t>
  </si>
  <si>
    <t>2623-D10</t>
  </si>
  <si>
    <t>460152E085</t>
  </si>
  <si>
    <t>Revenue Management</t>
  </si>
  <si>
    <t>460152E128</t>
  </si>
  <si>
    <t>Econometric Methods in Econo.</t>
  </si>
  <si>
    <t>460162E004</t>
  </si>
  <si>
    <t>Classic Readings in Innovation</t>
  </si>
  <si>
    <t>460162E007</t>
  </si>
  <si>
    <t>Skatteret I</t>
  </si>
  <si>
    <t>2623-D7</t>
  </si>
  <si>
    <t>460162E012</t>
  </si>
  <si>
    <t>2623-D6</t>
  </si>
  <si>
    <t>Digital Business Development</t>
  </si>
  <si>
    <t>460172E015</t>
  </si>
  <si>
    <t>Marketing Theory</t>
  </si>
  <si>
    <t>460182E021</t>
  </si>
  <si>
    <t>Strategic Foresight</t>
  </si>
  <si>
    <t>460192E010</t>
  </si>
  <si>
    <t>Projektorienteret forløb (MAR)</t>
  </si>
  <si>
    <t>460192E029</t>
  </si>
  <si>
    <t>Projektorienteret forløb (BI)</t>
  </si>
  <si>
    <t>460192E034</t>
  </si>
  <si>
    <t>Projektorienteret forløb (FIB)</t>
  </si>
  <si>
    <t>460192E035</t>
  </si>
  <si>
    <t>Projektorienteret forløb (INF)</t>
  </si>
  <si>
    <t>460192E038</t>
  </si>
  <si>
    <t>Projektorienteret forløb (INN)</t>
  </si>
  <si>
    <t>460192E039</t>
  </si>
  <si>
    <t>Projektorienteret forløb (SOL)</t>
  </si>
  <si>
    <t>460192E040</t>
  </si>
  <si>
    <t>Projektorienteret forløb (IB)</t>
  </si>
  <si>
    <t>460192E041</t>
  </si>
  <si>
    <t>Tools for Analytics</t>
  </si>
  <si>
    <t>460202E016</t>
  </si>
  <si>
    <t>Intro. to Value Chain Manage.</t>
  </si>
  <si>
    <t>460202E022</t>
  </si>
  <si>
    <t>Projektorienteret forløb (OSC)</t>
  </si>
  <si>
    <t>460202E042</t>
  </si>
  <si>
    <t>460222E021</t>
  </si>
  <si>
    <t>460222E041</t>
  </si>
  <si>
    <t>Moms- og afgiftsret</t>
  </si>
  <si>
    <t>420152E014</t>
  </si>
  <si>
    <t>Brand Management and Market An</t>
  </si>
  <si>
    <t>460162E033</t>
  </si>
  <si>
    <t>Digital Funda. for Emerg. Tech</t>
  </si>
  <si>
    <t>460232E008</t>
  </si>
  <si>
    <t>Corporate finance regulering</t>
  </si>
  <si>
    <t>420152E009</t>
  </si>
  <si>
    <t>Emerging Markets, their instit</t>
  </si>
  <si>
    <t>460152E051</t>
  </si>
  <si>
    <t>Planning and Budgeting</t>
  </si>
  <si>
    <t>WO</t>
  </si>
  <si>
    <t>460152E089</t>
  </si>
  <si>
    <t>Appropriating Innovation</t>
  </si>
  <si>
    <t>460162E010</t>
  </si>
  <si>
    <t>Regnskabsregulering</t>
  </si>
  <si>
    <t>460162E015</t>
  </si>
  <si>
    <t>Applied Financial Econometrics</t>
  </si>
  <si>
    <t>460182E017</t>
  </si>
  <si>
    <t>Applied Econometric Methods</t>
  </si>
  <si>
    <t>460182E019</t>
  </si>
  <si>
    <t>Optimisation for Prescriptive</t>
  </si>
  <si>
    <t>460202E015</t>
  </si>
  <si>
    <t>Consumer Behaviour in a Retail</t>
  </si>
  <si>
    <t>460202E024</t>
  </si>
  <si>
    <t>Strategic Leadership: Psycholo</t>
  </si>
  <si>
    <t>460202E039</t>
  </si>
  <si>
    <t>Database Man. and Data Visua.</t>
  </si>
  <si>
    <t>460232E004</t>
  </si>
  <si>
    <t>Organisational E &amp; S</t>
  </si>
  <si>
    <t>460152E021</t>
  </si>
  <si>
    <t>Videregående formueret</t>
  </si>
  <si>
    <t>420152E001</t>
  </si>
  <si>
    <t>Innovation Challenge: Hands-on</t>
  </si>
  <si>
    <t>460162E008</t>
  </si>
  <si>
    <t>2623-D8</t>
  </si>
  <si>
    <t>2623-D9</t>
  </si>
  <si>
    <t>2636-U117</t>
  </si>
  <si>
    <t>Machine Learning for Bus. 1</t>
  </si>
  <si>
    <t>460202E004</t>
  </si>
  <si>
    <t>Emerg. of Global Enterprises</t>
  </si>
  <si>
    <t>460152E050</t>
  </si>
  <si>
    <t>Cost Management</t>
  </si>
  <si>
    <t>460152E086</t>
  </si>
  <si>
    <t>Business Negotiation</t>
  </si>
  <si>
    <t>460152E132</t>
  </si>
  <si>
    <t>Regnskabsteori</t>
  </si>
  <si>
    <t>460162E014</t>
  </si>
  <si>
    <t>Business Negotiation Project</t>
  </si>
  <si>
    <t>460162E032</t>
  </si>
  <si>
    <t>International Finance</t>
  </si>
  <si>
    <t>460192E002</t>
  </si>
  <si>
    <t>Developing and Emerging Econ.</t>
  </si>
  <si>
    <t>460202E009</t>
  </si>
  <si>
    <t>Business Process Modelling</t>
  </si>
  <si>
    <t>460202E017</t>
  </si>
  <si>
    <t>AI for Business Intelligence</t>
  </si>
  <si>
    <t>460222E028</t>
  </si>
  <si>
    <t>Neuroscience for Business</t>
  </si>
  <si>
    <t>460222E032</t>
  </si>
  <si>
    <t>Value Creation in the Digital</t>
  </si>
  <si>
    <t>460232E007</t>
  </si>
  <si>
    <t>Law and Economics</t>
  </si>
  <si>
    <t>420152E002</t>
  </si>
  <si>
    <t>Asset Pricing</t>
  </si>
  <si>
    <t>460172E005</t>
  </si>
  <si>
    <t>Business Forecasting</t>
  </si>
  <si>
    <t>460202E005</t>
  </si>
  <si>
    <t>CSR and Sustainable Business</t>
  </si>
  <si>
    <t>460222E026</t>
  </si>
  <si>
    <t>Finansieringsret</t>
  </si>
  <si>
    <t>460162E013</t>
  </si>
  <si>
    <t>Skat og fast ejendom</t>
  </si>
  <si>
    <t>460162E030</t>
  </si>
  <si>
    <t>2636-U111</t>
  </si>
  <si>
    <t>2627-129</t>
  </si>
  <si>
    <t>2636-U331</t>
  </si>
  <si>
    <t>Economic Psychology</t>
  </si>
  <si>
    <t>460152E044</t>
  </si>
  <si>
    <t>2636-U215</t>
  </si>
  <si>
    <t>Unsupervised learning with Pyt</t>
  </si>
  <si>
    <t>2636-U211</t>
  </si>
  <si>
    <t>460222E024</t>
  </si>
  <si>
    <t>Forretningsudvikling V23-24 R.xlsx</t>
  </si>
  <si>
    <t>Forretningsudvikling, Diplomingeniør [480102]</t>
  </si>
  <si>
    <t>7. semester</t>
  </si>
  <si>
    <t>Bachelorprojekt</t>
  </si>
  <si>
    <t>Afsætning og økonomi</t>
  </si>
  <si>
    <t>48019PE005</t>
  </si>
  <si>
    <t>Markedsanalyse &amp; Metode - Projekt</t>
  </si>
  <si>
    <t>48019PE008</t>
  </si>
  <si>
    <t>Valgfag</t>
  </si>
  <si>
    <t>Individuelt teknologifokus</t>
  </si>
  <si>
    <t>48019PE023</t>
  </si>
  <si>
    <t>Anvendt matematik</t>
  </si>
  <si>
    <t>48019PE006</t>
  </si>
  <si>
    <t>Personlige og sociale kompetencer</t>
  </si>
  <si>
    <t>48019PE009</t>
  </si>
  <si>
    <t>8002-2023</t>
  </si>
  <si>
    <t>Web Technologies</t>
  </si>
  <si>
    <t>8003-3105</t>
  </si>
  <si>
    <t>48019PE038</t>
  </si>
  <si>
    <t>8002-2115</t>
  </si>
  <si>
    <t>Konstruktion - materialelære og fremstillingsteknologi
(deler lokale med 48019PE036)</t>
  </si>
  <si>
    <t>48019PE035</t>
  </si>
  <si>
    <t>Mekanik
(deler lokale med 48019PE035)</t>
  </si>
  <si>
    <t>48019PE036</t>
  </si>
  <si>
    <t>5. semester</t>
  </si>
  <si>
    <t>GLDP_GMM V23-24 R.xlsx</t>
  </si>
  <si>
    <t>Global Management and Manufacturing, Diplomingeniør [482101]</t>
  </si>
  <si>
    <t>Bachelor's Project</t>
  </si>
  <si>
    <t>48219PE002</t>
  </si>
  <si>
    <t>Global Ledelse og Design af Produktionsnetværk, GMM, Diplomingeniør [482101]</t>
  </si>
  <si>
    <t>Virksomhedsprojekt 1</t>
  </si>
  <si>
    <t>48222PE003</t>
  </si>
  <si>
    <t>Virksomhedsprojekt-3</t>
  </si>
  <si>
    <t>48222PE009</t>
  </si>
  <si>
    <t>Individual Technology Project (experimental)</t>
  </si>
  <si>
    <t>48216PE012</t>
  </si>
  <si>
    <t>Operations og Quality-1</t>
  </si>
  <si>
    <t>48222PE002</t>
  </si>
  <si>
    <t>Industrial Accounting and Econ</t>
  </si>
  <si>
    <t>48216PE006   </t>
  </si>
  <si>
    <t>Økonomistyring og beslutningstagen</t>
  </si>
  <si>
    <t>48222PE008</t>
  </si>
  <si>
    <t>HA_BSc Herning V23-24 R.xlsx</t>
  </si>
  <si>
    <t>Erhvervsøkonomi HA, bachelor [460101]</t>
  </si>
  <si>
    <t>Projekt- og teamledelse (H)</t>
  </si>
  <si>
    <t>460231E001</t>
  </si>
  <si>
    <t>Proj. Man. &amp; Team Lead.ship (H)</t>
  </si>
  <si>
    <t>460231E006</t>
  </si>
  <si>
    <t>Forr.udv. med inf.syst. (H)</t>
  </si>
  <si>
    <t>460141E046</t>
  </si>
  <si>
    <t>Bus. Dev. with Inform. Sys.(H)</t>
  </si>
  <si>
    <t>460141E064</t>
  </si>
  <si>
    <t>460141E219</t>
  </si>
  <si>
    <t>Matematik (H)</t>
  </si>
  <si>
    <t>8002-2052</t>
  </si>
  <si>
    <t>ON</t>
  </si>
  <si>
    <t>460141E038</t>
  </si>
  <si>
    <t>Mathematics (H)</t>
  </si>
  <si>
    <t>460141E055</t>
  </si>
  <si>
    <t>Seminar (H)</t>
  </si>
  <si>
    <t>460141E126</t>
  </si>
  <si>
    <t>Projekt- og teamledelse (H)
(Deler lokale med 460231E006)</t>
  </si>
  <si>
    <t>8003-3108, 8003-3110</t>
  </si>
  <si>
    <t>Proj. Man. &amp; Team Lead.ship (H)
(Shares location with 460231E001)</t>
  </si>
  <si>
    <t>8003-3038 (8003-3032, 8003-3034)</t>
  </si>
  <si>
    <t>Kvalitativ metode (H)</t>
  </si>
  <si>
    <t>460141E045</t>
  </si>
  <si>
    <t>Qualitative Methods (H)</t>
  </si>
  <si>
    <t>460141E063</t>
  </si>
  <si>
    <t>Forretningsudviklingsprojekt (H)</t>
  </si>
  <si>
    <t>460231E002</t>
  </si>
  <si>
    <t>Business Development Project (H)</t>
  </si>
  <si>
    <t>460231E005</t>
  </si>
  <si>
    <t>Erhvervsøkonomi (H)</t>
  </si>
  <si>
    <t>8002-2023, 8002-2052</t>
  </si>
  <si>
    <t>460141E040</t>
  </si>
  <si>
    <t>Makroøkonomi (H)</t>
  </si>
  <si>
    <t>460141E048</t>
  </si>
  <si>
    <t>Business Economics (H)</t>
  </si>
  <si>
    <t>460141E057</t>
  </si>
  <si>
    <t>Macroeconomics (H)</t>
  </si>
  <si>
    <t>460141E066</t>
  </si>
  <si>
    <t>460141E065</t>
  </si>
  <si>
    <t>Global Buying Behaviour (H)</t>
  </si>
  <si>
    <t>460141E103</t>
  </si>
  <si>
    <t>Forretningsudviklingsprojekt (H)
(Deler lokaler med 460231E005)</t>
  </si>
  <si>
    <t>Business Development Project (H)
(Shares location with 460231E002)</t>
  </si>
  <si>
    <t>HA_HAjur Aarhus V23-24 R.xlsx</t>
  </si>
  <si>
    <t>Ledelses- og organisationskommunikation</t>
  </si>
  <si>
    <t>460141E102</t>
  </si>
  <si>
    <t>Danish Society A</t>
  </si>
  <si>
    <t>460181E015</t>
  </si>
  <si>
    <t>Erhvervsøkonomi-erhvervsret, bachelor [420101]</t>
  </si>
  <si>
    <t>Finansiering (inkl. KA TV)</t>
  </si>
  <si>
    <t>420161E001</t>
  </si>
  <si>
    <t>Investments and Corp. Finance</t>
  </si>
  <si>
    <t>460141E188</t>
  </si>
  <si>
    <t>460141E189</t>
  </si>
  <si>
    <t>Investments</t>
  </si>
  <si>
    <t>460141E190</t>
  </si>
  <si>
    <t>Danish Society A+B</t>
  </si>
  <si>
    <t>WHAI+WHAI</t>
  </si>
  <si>
    <t>460181E016</t>
  </si>
  <si>
    <t>2628-M101</t>
  </si>
  <si>
    <t>Makroøkonomi</t>
  </si>
  <si>
    <t>460141E018</t>
  </si>
  <si>
    <t>Macroeconomics</t>
  </si>
  <si>
    <t>460141E031</t>
  </si>
  <si>
    <t>Financial Statement Analysis</t>
  </si>
  <si>
    <t>460181E017</t>
  </si>
  <si>
    <t>Modellering pres. analytics</t>
  </si>
  <si>
    <t>460181E018</t>
  </si>
  <si>
    <t>Regnskabsanalyse &amp; værdiansæt.</t>
  </si>
  <si>
    <t>460201E025</t>
  </si>
  <si>
    <t>Organisationsadfærd</t>
  </si>
  <si>
    <t>460141E006</t>
  </si>
  <si>
    <t>Organisational Behaviour</t>
  </si>
  <si>
    <t>460141E007</t>
  </si>
  <si>
    <t>Supply Chain Man. &amp; Sustainab.</t>
  </si>
  <si>
    <t>460141E120</t>
  </si>
  <si>
    <t>Told- og afgiftsret</t>
  </si>
  <si>
    <t>420141E021</t>
  </si>
  <si>
    <t>Industriøkonomi og strategi</t>
  </si>
  <si>
    <t>460141E017</t>
  </si>
  <si>
    <t>Industrial Organisation and Strategy</t>
  </si>
  <si>
    <t>460141E030</t>
  </si>
  <si>
    <t>460141E131</t>
  </si>
  <si>
    <t>Intro. to Empirical Economics</t>
  </si>
  <si>
    <t>460141E143</t>
  </si>
  <si>
    <t>Warehouse Management</t>
  </si>
  <si>
    <t>460181E029</t>
  </si>
  <si>
    <t>Marketing og Markedsføringsret</t>
  </si>
  <si>
    <t>420141E005</t>
  </si>
  <si>
    <t>Eksternt årsregnskab</t>
  </si>
  <si>
    <t>460141E003</t>
  </si>
  <si>
    <t>Financial Accounting</t>
  </si>
  <si>
    <t>460141E010</t>
  </si>
  <si>
    <t>Innovation Management</t>
  </si>
  <si>
    <t>460181E014</t>
  </si>
  <si>
    <t>Global Business Strategy</t>
  </si>
  <si>
    <t>460181E031</t>
  </si>
  <si>
    <t>Grundlæggende formueret I</t>
  </si>
  <si>
    <t>420211E002</t>
  </si>
  <si>
    <t>Human Resource Management</t>
  </si>
  <si>
    <t>460141E192</t>
  </si>
  <si>
    <t>Social Media Marketing</t>
  </si>
  <si>
    <t>460181E034</t>
  </si>
  <si>
    <t>Momsret</t>
  </si>
  <si>
    <t>420211E005</t>
  </si>
  <si>
    <t>Real Estate Economics</t>
  </si>
  <si>
    <t>460141E144</t>
  </si>
  <si>
    <t>International Trade</t>
  </si>
  <si>
    <t>460141E123</t>
  </si>
  <si>
    <t>Behavioural Economics</t>
  </si>
  <si>
    <t>460141E159</t>
  </si>
  <si>
    <t>Creativity at work</t>
  </si>
  <si>
    <t>460201E020</t>
  </si>
  <si>
    <t>Statistik</t>
  </si>
  <si>
    <t>460141E005</t>
  </si>
  <si>
    <t>Business Statistics</t>
  </si>
  <si>
    <t>460141E008</t>
  </si>
  <si>
    <t>The Economics of Strategic Dec</t>
  </si>
  <si>
    <t>460141E142</t>
  </si>
  <si>
    <t>Management Control Systems</t>
  </si>
  <si>
    <t>2628-M102</t>
  </si>
  <si>
    <t>460181E032</t>
  </si>
  <si>
    <t>2628-M103</t>
  </si>
  <si>
    <t>EU-ret</t>
  </si>
  <si>
    <t>420141E004</t>
  </si>
  <si>
    <t>Forretningsudv. med inf.syst.</t>
  </si>
  <si>
    <t>460141E016</t>
  </si>
  <si>
    <t>Bus. Dev. with Inform. Sys.</t>
  </si>
  <si>
    <t>460141E029</t>
  </si>
  <si>
    <t>Juridisk metode og forvaltningsret</t>
  </si>
  <si>
    <t>420211E001</t>
  </si>
  <si>
    <t>Matematik</t>
  </si>
  <si>
    <t>460141E004</t>
  </si>
  <si>
    <t>Mathematics</t>
  </si>
  <si>
    <t>460141E009</t>
  </si>
  <si>
    <t>Forhandlingsteknik</t>
  </si>
  <si>
    <t>2628-M105</t>
  </si>
  <si>
    <t>Intro to Machine Learning</t>
  </si>
  <si>
    <t>460201E012</t>
  </si>
  <si>
    <t>Kvalitativ metode</t>
  </si>
  <si>
    <t>460141E015</t>
  </si>
  <si>
    <t>Qualitative Methods</t>
  </si>
  <si>
    <t>460141E028</t>
  </si>
  <si>
    <t>Arbejdsret</t>
  </si>
  <si>
    <t>420141E012</t>
  </si>
  <si>
    <t>Skatteret II</t>
  </si>
  <si>
    <t>2636-U214</t>
  </si>
  <si>
    <t>420141E014</t>
  </si>
  <si>
    <t>Global Management</t>
  </si>
  <si>
    <t>460141E121</t>
  </si>
  <si>
    <t>Behavioural Finance</t>
  </si>
  <si>
    <t>460141E132</t>
  </si>
  <si>
    <t>HD Aarhus V23-24 R.xlsx</t>
  </si>
  <si>
    <t>Erhvervsøkonomi HD, diplom [460D01]</t>
  </si>
  <si>
    <t>1. semester, HD 2. del</t>
  </si>
  <si>
    <t>Eksternt regnskab</t>
  </si>
  <si>
    <t xml:space="preserve">46016DE038 </t>
  </si>
  <si>
    <t>1. semester, HD 1. del</t>
  </si>
  <si>
    <t>Organisation</t>
  </si>
  <si>
    <t xml:space="preserve">46020DE005 </t>
  </si>
  <si>
    <t>3. semester, HD 1. del</t>
  </si>
  <si>
    <t xml:space="preserve">Ledelse af teams </t>
  </si>
  <si>
    <t>46020DE014</t>
  </si>
  <si>
    <t>3. semester, HD 2. del</t>
  </si>
  <si>
    <t>Digitalisering og forret.udvkl</t>
  </si>
  <si>
    <t>46022DE002</t>
  </si>
  <si>
    <t xml:space="preserve">3. semester, HD 2. del </t>
  </si>
  <si>
    <t>Management Control: Lean, Beyond Budgeting, Balanced Scorecard</t>
  </si>
  <si>
    <t xml:space="preserve">46016DE068 </t>
  </si>
  <si>
    <t>Erhvervsøkonomi og forretningsforståelse</t>
  </si>
  <si>
    <t xml:space="preserve">46020DE006 </t>
  </si>
  <si>
    <t>Dataanalyse</t>
  </si>
  <si>
    <t>46020DE010</t>
  </si>
  <si>
    <t>46022DE001</t>
  </si>
  <si>
    <t>1. og 3. semester, HD 2. del</t>
  </si>
  <si>
    <t>Corporate Finance(AA)</t>
  </si>
  <si>
    <t>46016DE005</t>
  </si>
  <si>
    <t>Styring af projekter og projekters økonomi</t>
  </si>
  <si>
    <t xml:space="preserve">46016DE066 </t>
  </si>
  <si>
    <t>Obligationer og renter</t>
  </si>
  <si>
    <t>46022DE013</t>
  </si>
  <si>
    <t>Erhvervsøkonomisk metode</t>
  </si>
  <si>
    <t xml:space="preserve">46020DE011 </t>
  </si>
  <si>
    <t>Regnskabsanalyse og værdiansættelse</t>
  </si>
  <si>
    <t>2628-M102 (2628-M103)</t>
  </si>
  <si>
    <t/>
  </si>
  <si>
    <t xml:space="preserve">46016DE069 </t>
  </si>
  <si>
    <t>Marketing Management</t>
  </si>
  <si>
    <t>46022DE014</t>
  </si>
  <si>
    <t>Lederen som forandringsagent</t>
  </si>
  <si>
    <t xml:space="preserve">46016DE067 </t>
  </si>
  <si>
    <t>2636-U212</t>
  </si>
  <si>
    <t>Strategisk ledelse</t>
  </si>
  <si>
    <t>46022DE006</t>
  </si>
  <si>
    <t>2636-U216</t>
  </si>
  <si>
    <t>HD Herning V23-24 R.xlsx</t>
  </si>
  <si>
    <t xml:space="preserve">46016DE045 </t>
  </si>
  <si>
    <t xml:space="preserve">1. semester, HD 1. del </t>
  </si>
  <si>
    <t xml:space="preserve">46020DE002 </t>
  </si>
  <si>
    <t xml:space="preserve">46020DE003 </t>
  </si>
  <si>
    <t>46022DE007</t>
  </si>
  <si>
    <t xml:space="preserve">46016DE071 </t>
  </si>
  <si>
    <t>ITKO Aarhus V23-24 R.xlsx</t>
  </si>
  <si>
    <t>It, kommunikation og organisation, kandidat [450201]</t>
  </si>
  <si>
    <t>Softwareudvikling</t>
  </si>
  <si>
    <t>WOMC+WOA</t>
  </si>
  <si>
    <t>450202E002</t>
  </si>
  <si>
    <t>Digital ledelse og organise.</t>
  </si>
  <si>
    <t>450222E003</t>
  </si>
  <si>
    <t>Datadrevet forretningsanalyse</t>
  </si>
  <si>
    <t>450202E006</t>
  </si>
  <si>
    <t>ITKO Herning V23-24 R.xlsx</t>
  </si>
  <si>
    <t>It-systemer i virks./org. (H)</t>
  </si>
  <si>
    <t>450202E021</t>
  </si>
  <si>
    <t>Softwareudvikling (H)</t>
  </si>
  <si>
    <t>8003-3120</t>
  </si>
  <si>
    <t>450202E015</t>
  </si>
  <si>
    <t>Digital ledelse og org. (H)</t>
  </si>
  <si>
    <t>450222E012</t>
  </si>
  <si>
    <t>Datadrevet forr. analyse (H)</t>
  </si>
  <si>
    <t>450202E009</t>
  </si>
  <si>
    <t>Jura BA V23-24 R.xlsx</t>
  </si>
  <si>
    <t>Jura, bachelor [421101]</t>
  </si>
  <si>
    <t>Familie- og arveret</t>
  </si>
  <si>
    <t>421141E004</t>
  </si>
  <si>
    <t>Strafferet og straffeproces</t>
  </si>
  <si>
    <t>421181E002</t>
  </si>
  <si>
    <t>Forvaltningsret 1</t>
  </si>
  <si>
    <t>421141E009</t>
  </si>
  <si>
    <t>Obligationsretlige valgfag</t>
  </si>
  <si>
    <t>421141E018</t>
  </si>
  <si>
    <t>Retshistorie</t>
  </si>
  <si>
    <t>421141E005</t>
  </si>
  <si>
    <t>Retssociologi</t>
  </si>
  <si>
    <t>421141E011</t>
  </si>
  <si>
    <t>Statsforfatningsret</t>
  </si>
  <si>
    <t>1325-028</t>
  </si>
  <si>
    <t>421141E003</t>
  </si>
  <si>
    <t>Folkeret og int. menneskeret.</t>
  </si>
  <si>
    <t>421181E003</t>
  </si>
  <si>
    <t>Formuerettens alm. principper</t>
  </si>
  <si>
    <t>421141E012</t>
  </si>
  <si>
    <t>1327-026</t>
  </si>
  <si>
    <t>Jura KA V23-24 R.xlsx</t>
  </si>
  <si>
    <t>Jura, kandidat [421201]</t>
  </si>
  <si>
    <t>KA</t>
  </si>
  <si>
    <t>Aktie- og anpartsselskabsret</t>
  </si>
  <si>
    <t>421152E006</t>
  </si>
  <si>
    <t>Ansættelsesret</t>
  </si>
  <si>
    <t>421152E038</t>
  </si>
  <si>
    <t>Anti-Discrimination Law</t>
  </si>
  <si>
    <t>421192E017</t>
  </si>
  <si>
    <t>Børneret</t>
  </si>
  <si>
    <t>421152E055</t>
  </si>
  <si>
    <t>Civilproces</t>
  </si>
  <si>
    <t>421152E002</t>
  </si>
  <si>
    <t>Databeskyttelsesret</t>
  </si>
  <si>
    <t>421192E025</t>
  </si>
  <si>
    <t>Drafting Commercial Contracts</t>
  </si>
  <si>
    <t>421152E022</t>
  </si>
  <si>
    <t>Dødsboskifteret</t>
  </si>
  <si>
    <t>421152E011</t>
  </si>
  <si>
    <t>Entrepriseret</t>
  </si>
  <si>
    <t>421152E023</t>
  </si>
  <si>
    <t>EU Public Procurement and Competition Law</t>
  </si>
  <si>
    <t>421152E113</t>
  </si>
  <si>
    <t>Familieskifteret</t>
  </si>
  <si>
    <t>421152E024</t>
  </si>
  <si>
    <t>421152E025</t>
  </si>
  <si>
    <t>Insolvensret I (Konkursret)</t>
  </si>
  <si>
    <t>421152E033</t>
  </si>
  <si>
    <t>International Commercial Arbitration</t>
  </si>
  <si>
    <t>421152E085</t>
  </si>
  <si>
    <t>Law and Global Environmental Challenges</t>
  </si>
  <si>
    <t>421192E026</t>
  </si>
  <si>
    <t>Legal Negotiation - Theory and</t>
  </si>
  <si>
    <t>421152E105</t>
  </si>
  <si>
    <t>Lejeret</t>
  </si>
  <si>
    <t>421152E056</t>
  </si>
  <si>
    <t>Markedsret</t>
  </si>
  <si>
    <t>421192E034</t>
  </si>
  <si>
    <t>Ophavsret</t>
  </si>
  <si>
    <t>421152E028</t>
  </si>
  <si>
    <t>Optional Thesis</t>
  </si>
  <si>
    <t>421152E084</t>
  </si>
  <si>
    <t>Overdragelse af fast ejendom</t>
  </si>
  <si>
    <t>421152E029</t>
  </si>
  <si>
    <t>Personskadeerstatningsret</t>
  </si>
  <si>
    <t>421152E060</t>
  </si>
  <si>
    <t>Skatteret</t>
  </si>
  <si>
    <t>421152E001</t>
  </si>
  <si>
    <t>Strafferetspleje</t>
  </si>
  <si>
    <t>421152E021</t>
  </si>
  <si>
    <t>Sundhedsret</t>
  </si>
  <si>
    <t>421152E016</t>
  </si>
  <si>
    <t>The Law of Armed Conflict</t>
  </si>
  <si>
    <t>421152E010</t>
  </si>
  <si>
    <t>Udlændingeret</t>
  </si>
  <si>
    <t>421152E068</t>
  </si>
  <si>
    <t>Virksomhedsoverdragelse</t>
  </si>
  <si>
    <t>421152E044</t>
  </si>
  <si>
    <t>Master V23-24 R.xlsx</t>
  </si>
  <si>
    <t>Business administration, master [460401]</t>
  </si>
  <si>
    <t>Master</t>
  </si>
  <si>
    <t>Virks. internationalisering</t>
  </si>
  <si>
    <t>IT, specialisering i organisation, master [145407]</t>
  </si>
  <si>
    <t>PSY</t>
  </si>
  <si>
    <t>AU: Implem. af virk.arkitektur</t>
  </si>
  <si>
    <t>4521040007</t>
  </si>
  <si>
    <t>Forandringsledelse</t>
  </si>
  <si>
    <t>460214E008</t>
  </si>
  <si>
    <t>Oecon V23-24 R.xlsx</t>
  </si>
  <si>
    <t>Økonomi, kandidat [461201]</t>
  </si>
  <si>
    <t>5637: App. Microeconom. (P)</t>
  </si>
  <si>
    <t>461152E023</t>
  </si>
  <si>
    <t>6860: Adv.Topics in Quant. ec.</t>
  </si>
  <si>
    <t>461152E041</t>
  </si>
  <si>
    <t>5440: Environmental Econ. (P)</t>
  </si>
  <si>
    <t>461172E019</t>
  </si>
  <si>
    <t>Politik og økonomi, bachelor [461103]</t>
  </si>
  <si>
    <t>3625: Econ. of Policy Eval.</t>
  </si>
  <si>
    <t>461181E007</t>
  </si>
  <si>
    <t>Økonomi, bachelor [461101]</t>
  </si>
  <si>
    <t>6. semester</t>
  </si>
  <si>
    <t>4810: Topics in Econ. and Man.</t>
  </si>
  <si>
    <t>461202E012</t>
  </si>
  <si>
    <t>5360: Financial Engineering</t>
  </si>
  <si>
    <t>461212E001</t>
  </si>
  <si>
    <t>4346: Corporate Finance</t>
  </si>
  <si>
    <t>461202E003</t>
  </si>
  <si>
    <t>3310: Quant. Fin. Economics</t>
  </si>
  <si>
    <t>461201E015</t>
  </si>
  <si>
    <t>5418: Health Economics</t>
  </si>
  <si>
    <t>461152E015</t>
  </si>
  <si>
    <t>1605: Mat. og Stat. Principper</t>
  </si>
  <si>
    <t>461201E002</t>
  </si>
  <si>
    <t>4615: Microeconometrics</t>
  </si>
  <si>
    <t>461152E080</t>
  </si>
  <si>
    <t>4616: Time Series Econometrics</t>
  </si>
  <si>
    <t>2628-M106</t>
  </si>
  <si>
    <t>461152E081</t>
  </si>
  <si>
    <t>4105: Theories of the Firm</t>
  </si>
  <si>
    <t>461152E009</t>
  </si>
  <si>
    <t>2504: Makroøkonomi</t>
  </si>
  <si>
    <t>461201E009</t>
  </si>
  <si>
    <t>1410: Økonomiske principper</t>
  </si>
  <si>
    <t>461201E003</t>
  </si>
  <si>
    <t>4407:Labour Economics</t>
  </si>
  <si>
    <t>461152E012</t>
  </si>
  <si>
    <t>3505: Macro 1</t>
  </si>
  <si>
    <t>ON+WOA</t>
  </si>
  <si>
    <t>461141E031</t>
  </si>
  <si>
    <t>4428: Politics &amp; Ec. of the EU</t>
  </si>
  <si>
    <t>461192E001</t>
  </si>
  <si>
    <t>2628-M107</t>
  </si>
  <si>
    <t>4518: The Econ. of the Welfare S</t>
  </si>
  <si>
    <t>461152E020</t>
  </si>
  <si>
    <t>4394: Financial Econometrics</t>
  </si>
  <si>
    <t>461172E002</t>
  </si>
  <si>
    <t>4645: Machine Learning Methods</t>
  </si>
  <si>
    <t>461172E009</t>
  </si>
  <si>
    <t>4425: Micro 2</t>
  </si>
  <si>
    <t>461172E011</t>
  </si>
  <si>
    <t>2343: Finansiel økonomi</t>
  </si>
  <si>
    <t>461201E007</t>
  </si>
  <si>
    <t>3410: Micro 1</t>
  </si>
  <si>
    <t>461141E030</t>
  </si>
  <si>
    <t>5524: Ec. Growth and the Env.</t>
  </si>
  <si>
    <t>461172E020</t>
  </si>
  <si>
    <t>1210: Regnskab</t>
  </si>
  <si>
    <t>461201E001</t>
  </si>
  <si>
    <t>4505: Macro 2</t>
  </si>
  <si>
    <t>461202E001</t>
  </si>
  <si>
    <t>3620: Econometrics I</t>
  </si>
  <si>
    <t>461141E032</t>
  </si>
  <si>
    <t>2622: Matematik for økonomer</t>
  </si>
  <si>
    <t>461201E008</t>
  </si>
  <si>
    <t>4345: Asset Pricing</t>
  </si>
  <si>
    <t>461202E002</t>
  </si>
  <si>
    <t>6954: Mathematical Analysis</t>
  </si>
  <si>
    <t>461152E026</t>
  </si>
  <si>
    <t>Speciale</t>
  </si>
  <si>
    <t>461152E003</t>
  </si>
  <si>
    <t>Speciale (IMSQE)</t>
  </si>
  <si>
    <t>461152E044</t>
  </si>
  <si>
    <t>Speciale POL/ØK</t>
  </si>
  <si>
    <t>461192E002</t>
  </si>
  <si>
    <t>Psykologi BA V23-24 R.xlsx</t>
  </si>
  <si>
    <t>Psykologi, bachelor [441101]</t>
  </si>
  <si>
    <t>4410910018</t>
  </si>
  <si>
    <t>Udviklingspsykologi</t>
  </si>
  <si>
    <t>4410910006</t>
  </si>
  <si>
    <t>(F) Barnets første 1000 dage</t>
  </si>
  <si>
    <t>441161E112</t>
  </si>
  <si>
    <t>(F) Psykologiske perspektiver</t>
  </si>
  <si>
    <t>441161E114</t>
  </si>
  <si>
    <t>(F) The Economic Psychology of</t>
  </si>
  <si>
    <t>441161E118</t>
  </si>
  <si>
    <t>Pædagogisk psykologi</t>
  </si>
  <si>
    <t>4410910011</t>
  </si>
  <si>
    <t>Social- og personlighedspsykol</t>
  </si>
  <si>
    <t>WOMC+WHAI</t>
  </si>
  <si>
    <t>441141E007</t>
  </si>
  <si>
    <t>441223E002</t>
  </si>
  <si>
    <t>Klinisk psykologi</t>
  </si>
  <si>
    <t>WOMC</t>
  </si>
  <si>
    <t>4410910007</t>
  </si>
  <si>
    <t>Forskningsmetode 3: Kvantitati</t>
  </si>
  <si>
    <t>441141E006</t>
  </si>
  <si>
    <t>Psykologiens fundering og pers</t>
  </si>
  <si>
    <t>441141E001</t>
  </si>
  <si>
    <t>Psykologi KA V23-24 R.xlsx</t>
  </si>
  <si>
    <t>Psykologi, kandidat [441201]</t>
  </si>
  <si>
    <t>Grundfag A - klinisk psykologi</t>
  </si>
  <si>
    <t>441152E004</t>
  </si>
  <si>
    <t>441202E001</t>
  </si>
  <si>
    <t>Hjernens plasticitet</t>
  </si>
  <si>
    <t>441202E005</t>
  </si>
  <si>
    <t>Ethics and Moral Psychology</t>
  </si>
  <si>
    <t>441202E018</t>
  </si>
  <si>
    <t>Angst og skolevægring</t>
  </si>
  <si>
    <t>441202E034</t>
  </si>
  <si>
    <t>Identity and Resilience at the</t>
  </si>
  <si>
    <t>441202E056</t>
  </si>
  <si>
    <t>Grundfag B - arb.- og org. psy</t>
  </si>
  <si>
    <t>441152E003</t>
  </si>
  <si>
    <t>Psykologi TV V23-24 R.xlsx</t>
  </si>
  <si>
    <t>Psykologi, tilvalg [441301]</t>
  </si>
  <si>
    <t>441142E006</t>
  </si>
  <si>
    <t>441223E008</t>
  </si>
  <si>
    <t>441141E016</t>
  </si>
  <si>
    <t>Statskundskab BA V23-24 R.xlsx</t>
  </si>
  <si>
    <t>Statskundskab, bachelor [431101]</t>
  </si>
  <si>
    <t>Sammenlignende statskundskab</t>
  </si>
  <si>
    <t>431151E008</t>
  </si>
  <si>
    <t>PS</t>
  </si>
  <si>
    <t>Offentlig forvaltning</t>
  </si>
  <si>
    <t>431151E013</t>
  </si>
  <si>
    <t>Samfundsfag, tilvalg [431301]</t>
  </si>
  <si>
    <t>Politologisk introduktionskursus</t>
  </si>
  <si>
    <t>431151E040</t>
  </si>
  <si>
    <t>Offentlig politik og økonomi</t>
  </si>
  <si>
    <t>461181E004</t>
  </si>
  <si>
    <t>Videnskabsteori</t>
  </si>
  <si>
    <t>431151E003</t>
  </si>
  <si>
    <t>431151E001</t>
  </si>
  <si>
    <t>403E23 Demokratiets krise i komparativt perspektiv</t>
  </si>
  <si>
    <t>431181E083</t>
  </si>
  <si>
    <t>Politisk sociologi</t>
  </si>
  <si>
    <t>431151E009</t>
  </si>
  <si>
    <t>404E23 Hvorfor stemmer vælgerne, som de gør?</t>
  </si>
  <si>
    <t>431181E084</t>
  </si>
  <si>
    <t xml:space="preserve">405E23 Politisk adfærd og holdningsdannelse: nutidens politiske stridsspørgsmål </t>
  </si>
  <si>
    <t>431181E085</t>
  </si>
  <si>
    <t>Samfundsfag, bachelor [431102]</t>
  </si>
  <si>
    <t>301E23 Globaliseringens udfordringer for nationen, velfærdsstaten og demokratiet</t>
  </si>
  <si>
    <t>431211E002</t>
  </si>
  <si>
    <t>Metode</t>
  </si>
  <si>
    <t>431151E036</t>
  </si>
  <si>
    <t>Metode I: Design, indsamling</t>
  </si>
  <si>
    <t>431151E002</t>
  </si>
  <si>
    <t>Offentlig politik</t>
  </si>
  <si>
    <t>1341-321 (1341-319)</t>
  </si>
  <si>
    <t>431151E014</t>
  </si>
  <si>
    <t>1341-321</t>
  </si>
  <si>
    <t>431151E007</t>
  </si>
  <si>
    <t>1323-118</t>
  </si>
  <si>
    <t>Statskundskab KA V23-24 R.xlsx</t>
  </si>
  <si>
    <t>Statskundskab, kandidat [431201]</t>
  </si>
  <si>
    <t>Individuelt politologisk seminar</t>
  </si>
  <si>
    <t>431152E097</t>
  </si>
  <si>
    <t>Samfundsfag, kandidat [431202]</t>
  </si>
  <si>
    <t>271E22 Trust and Truth..</t>
  </si>
  <si>
    <t>431212E062</t>
  </si>
  <si>
    <t>243E23 Mødet med "systemet": Hvordan den offentlige forvaltning påvirker borgernes tillid, holdninger og adfærd</t>
  </si>
  <si>
    <t>431212E151</t>
  </si>
  <si>
    <t>234E23 Politisk vold - fra gadekampe til terrorisme</t>
  </si>
  <si>
    <t>431212E153</t>
  </si>
  <si>
    <t>225E23 Gender, Power and Politics around the World</t>
  </si>
  <si>
    <t>431212E158</t>
  </si>
  <si>
    <t>235E23 Demokrati, stat og økonomisk udvikling i historisk perspektiv</t>
  </si>
  <si>
    <t>431212E159</t>
  </si>
  <si>
    <t>232E23 Casestudie-metoder i statskundskab</t>
  </si>
  <si>
    <t>431212E160</t>
  </si>
  <si>
    <t>Danish Politics and Welfare in Comparative Perspective</t>
  </si>
  <si>
    <t>431212E161</t>
  </si>
  <si>
    <t>263E23 Political Data Science: Digital Skills</t>
  </si>
  <si>
    <t>431212E162</t>
  </si>
  <si>
    <t>231E23 The UN in a New World Order</t>
  </si>
  <si>
    <t>431212E165</t>
  </si>
  <si>
    <t>201E23 Værdikonflikter og politisk legitimitet</t>
  </si>
  <si>
    <t>431212E167</t>
  </si>
  <si>
    <t>254E23 Political Communication about ‘Right’ and ‘Wrong’: Studying Moral Framing and its Effects on Citizens</t>
  </si>
  <si>
    <t>431212E171</t>
  </si>
  <si>
    <t>224E23 The Crisis of European Politics? Public Opinion Transformation in the Age of Realignment and Populism</t>
  </si>
  <si>
    <t>431212E172</t>
  </si>
  <si>
    <t>101E23 Ledelse og motivation i offentlige organisationer</t>
  </si>
  <si>
    <t>431212E175</t>
  </si>
  <si>
    <t>226E23 The Causes and Consequences of Political Violence: from Incels to Civil War</t>
  </si>
  <si>
    <t>431212E176</t>
  </si>
  <si>
    <t>214E23 Advanced European Union Politics</t>
  </si>
  <si>
    <t>431212E177</t>
  </si>
  <si>
    <t>261E23 Bayesiansk statistik</t>
  </si>
  <si>
    <t>431212E181</t>
  </si>
  <si>
    <t>223E23 Politisk geografi – betydningen af lokale forhold for politisk adfærd</t>
  </si>
  <si>
    <t>431212E183</t>
  </si>
  <si>
    <t>233E23 Menneskerettigheder: hvorfor, hvordan og for hvem?</t>
  </si>
  <si>
    <t>431212E185</t>
  </si>
  <si>
    <t>431212E190</t>
  </si>
  <si>
    <t>431212E198</t>
  </si>
  <si>
    <t>Forvaltningsret</t>
  </si>
  <si>
    <t>1325-128</t>
  </si>
  <si>
    <t>431212E001</t>
  </si>
  <si>
    <t>1327-120</t>
  </si>
  <si>
    <t>1327-220</t>
  </si>
  <si>
    <t>1325-340</t>
  </si>
  <si>
    <t>1325-036</t>
  </si>
  <si>
    <t>1412-229</t>
  </si>
  <si>
    <t>1325-020</t>
  </si>
  <si>
    <t>1414-407</t>
  </si>
  <si>
    <t>1325-336</t>
  </si>
  <si>
    <t>431212E237</t>
  </si>
  <si>
    <t>Familie- og arveret
disp. afskærmning</t>
  </si>
  <si>
    <t>Familie- og arveret
disp. +15 min</t>
  </si>
  <si>
    <t>Familie- og arveret
disp. +25%, enelokale</t>
  </si>
  <si>
    <t>Familie- og arveret
disp. +25%, afskærmning</t>
  </si>
  <si>
    <t>Familie- og arveret
disp. +25%</t>
  </si>
  <si>
    <t>2628-M106 (2628-M103)</t>
  </si>
  <si>
    <t>46020DE030</t>
  </si>
  <si>
    <t xml:space="preserve">460214E004 </t>
  </si>
  <si>
    <t>421152E041</t>
  </si>
  <si>
    <t>Technology Specialisation 2
(Shares location with 480192E005, 480192E007)</t>
  </si>
  <si>
    <t>Engineering Project: Systematic Review
(Shares location with 480142E012, 480192E007)</t>
  </si>
  <si>
    <t>Technology Specialisation 1
(Shares location with 480142E012, 480192E005)</t>
  </si>
  <si>
    <t>Bachelor's Project
(Shares location with 48222PE009)</t>
  </si>
  <si>
    <t>Virksomhedsprojekt-3
(Deler lokale med 48219PE002)</t>
  </si>
  <si>
    <t>Acquisitions and Comp.Val. (H)</t>
  </si>
  <si>
    <t>Kvalitativ metode (H)
disp. +25%</t>
  </si>
  <si>
    <t>Industrial Org. and Strat (H)</t>
  </si>
  <si>
    <t>Decision Analysis
disp. +25%, afskærmning</t>
  </si>
  <si>
    <t>460181E013</t>
  </si>
  <si>
    <t>Eksternt årsregnskab
disp. +25%</t>
  </si>
  <si>
    <t>EU-ret
disp. afskærmning</t>
  </si>
  <si>
    <t>Finansiering (inkl. KA TV)
disp. +25%</t>
  </si>
  <si>
    <t>Forretningsudv. med inf.syst.
disp. +25% + 10 min</t>
  </si>
  <si>
    <t>Forretningsudv. med inf.syst.
disp. +25%, enelokale</t>
  </si>
  <si>
    <t>Human Resource Management
disp. +25%</t>
  </si>
  <si>
    <t>Industriøkonomi og strategi
disp. +25% + 20 min</t>
  </si>
  <si>
    <t>Industriøkonomi og strategi
disp. + 25%</t>
  </si>
  <si>
    <t xml:space="preserve">Industriøkonomi og strategi
</t>
  </si>
  <si>
    <t>Eget lokale - Deltager fra Norge</t>
  </si>
  <si>
    <t>Kvalitativ metode
disp. +25% + 20 min</t>
  </si>
  <si>
    <t>Kvalitativ metode
disp. +25%</t>
  </si>
  <si>
    <t>Ledelses- og organisationskommunikation
disp. +25%</t>
  </si>
  <si>
    <t>Macroeconomics
disp. +25%</t>
  </si>
  <si>
    <t>Makroøkonomi
disp. +25%</t>
  </si>
  <si>
    <t>Makroøkonomi
disp. +25% + 10 min</t>
  </si>
  <si>
    <t>Makroøkonomi
disp. afskærmning</t>
  </si>
  <si>
    <t>Makroøkonomi
disp. +25%, afskærmning</t>
  </si>
  <si>
    <t>Marketing og Markedsføringsret
disp. afskærmning</t>
  </si>
  <si>
    <t>Marketing og Markedsføringsret
disp. +25%</t>
  </si>
  <si>
    <t>Matematik
disp. +25%</t>
  </si>
  <si>
    <t>Organisationsadfærd
disp. +25%</t>
  </si>
  <si>
    <t>Regnskabsanalyse &amp; værdiansæt.
disp. +25%</t>
  </si>
  <si>
    <t>Statistik
disp. +25%</t>
  </si>
  <si>
    <t>Organisation
disp. +25%</t>
  </si>
  <si>
    <t>Pensionsøkonomi
(deler lokale med 46020DE003)</t>
  </si>
  <si>
    <t>Erhvervsøkonomi og forretningsforståelse
(deler lokale med 46016DE071)</t>
  </si>
  <si>
    <t>Strafferet og straffeproces
disp. + 25%</t>
  </si>
  <si>
    <t>Strafferet og straffeproces
disp. afskærmning</t>
  </si>
  <si>
    <t>Retshistorie
disp. +25%, enelokale</t>
  </si>
  <si>
    <t>Retshistorie
disp. + 25%</t>
  </si>
  <si>
    <t>Formuerettens alm. principper
disp. +25%</t>
  </si>
  <si>
    <t>Civilproces
disp. +25%</t>
  </si>
  <si>
    <t>1605: Mat. og Stat. Principper
disp. +10%</t>
  </si>
  <si>
    <t>1605: Mat. og Stat. Principper
disp. +25%</t>
  </si>
  <si>
    <t>2504: Makroøkonomi
disp. +25%</t>
  </si>
  <si>
    <t>4518: The Econ. of the Welfare S
disp. +25%</t>
  </si>
  <si>
    <t>2343: Finansiel økonomi
disp. +25%</t>
  </si>
  <si>
    <t>3410: Micro 1
disp. +25%</t>
  </si>
  <si>
    <t>1210: Regnskab
disp. +25%</t>
  </si>
  <si>
    <t>4505: Macro 2
disp. +25%</t>
  </si>
  <si>
    <t>Udviklingspsykologi
disp. +25%</t>
  </si>
  <si>
    <t>Pædagogisk psykologi
disp. +25%</t>
  </si>
  <si>
    <t>Social- og personlighedspsykol
disp. +25%</t>
  </si>
  <si>
    <t>Klinisk psykologi
disp. +25%</t>
  </si>
  <si>
    <t>Klinisk psykologi
disp. +25%, afskærmning</t>
  </si>
  <si>
    <t>Grundfag A - klinisk psykologi
disp. +25%</t>
  </si>
  <si>
    <t>Sammenlignende statskundskab
disp. +25 min</t>
  </si>
  <si>
    <t>Sammenlignende statskundskab
disp. +25 %</t>
  </si>
  <si>
    <t>Offentlig forvaltning
disp. +1 dag</t>
  </si>
  <si>
    <t>Videnskabsteori
disp. +10 min</t>
  </si>
  <si>
    <t>Videnskabsteori
disp. + 25%</t>
  </si>
  <si>
    <t>Videnskabsteori
disp. +25%, afskærmning</t>
  </si>
  <si>
    <t>Videnskabsteori
disp. +25%, enelokale</t>
  </si>
  <si>
    <t>Videnskabsteori
disp. +50%, enelokale</t>
  </si>
  <si>
    <t>Metode I: Design, indsamling
disp. +1 dag</t>
  </si>
  <si>
    <t>Makroøkonomi
disp. +6 timer</t>
  </si>
  <si>
    <t>404E23 Hvorfor stemmer vælgerne, som de gør?
(Deler lokale med 431181E085)</t>
  </si>
  <si>
    <t>405E23 Politisk adfærd og holdningsdannelse: nutidens politiske stridsspørgsmål
(Deler lokale med 431181E084)</t>
  </si>
  <si>
    <t>223M Finansiering af udvikling</t>
  </si>
  <si>
    <t>431152E112</t>
  </si>
  <si>
    <t>222E22 Den politiske elite</t>
  </si>
  <si>
    <t>431212E048</t>
  </si>
  <si>
    <t>234E22 Kunsten at samle..</t>
  </si>
  <si>
    <t>431212E079</t>
  </si>
  <si>
    <t>Cost Benefit Analysis
disp. +25%</t>
  </si>
  <si>
    <t>Cost Benefit Analysis
disp. 25%, afskærmning</t>
  </si>
  <si>
    <t>Selskabsret
disp. +25%</t>
  </si>
  <si>
    <t>Business Intelligence
disp. +25%</t>
  </si>
  <si>
    <t>Intro. to Value Chain Manage.
Disp. +25%</t>
  </si>
  <si>
    <t>Marketing Theory
disp. +25%</t>
  </si>
  <si>
    <t>Applied Financial Econometrics
disp. +25%</t>
  </si>
  <si>
    <t>Applied Econometric Methods
disp. +25%</t>
  </si>
  <si>
    <t>International Finance
disp. +50%</t>
  </si>
  <si>
    <t>Business Forecasting
disp. +25%</t>
  </si>
  <si>
    <t>Supply Chain Design and Manage
disp. +25%</t>
  </si>
  <si>
    <t>8002-2039, 8002-2052</t>
  </si>
  <si>
    <t>8003-3042</t>
  </si>
  <si>
    <t>1325-336 (1325-340)</t>
  </si>
  <si>
    <t>1327-024 (1327-026)</t>
  </si>
  <si>
    <t>420202E002</t>
  </si>
  <si>
    <t>1327-024</t>
  </si>
  <si>
    <t>Emerging Markets, their instit
disp. +25%</t>
  </si>
  <si>
    <t>Online</t>
  </si>
  <si>
    <t>6361: Adv. Fin. Engineering</t>
  </si>
  <si>
    <t>461212E015</t>
  </si>
  <si>
    <t>Skatteret
disp. +25%</t>
  </si>
  <si>
    <t>Machine Learning for Bus. 1
disp. +25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hh:mm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horizontal="left" vertical="top" wrapText="1"/>
    </xf>
    <xf numFmtId="164" fontId="0" fillId="0" borderId="0" xfId="0" applyNumberFormat="1" applyAlignment="1">
      <alignment horizontal="left" vertical="top" wrapText="1"/>
    </xf>
    <xf numFmtId="0" fontId="0" fillId="0" borderId="0" xfId="0" applyAlignment="1">
      <alignment horizontal="left" vertical="top"/>
    </xf>
    <xf numFmtId="14" fontId="0" fillId="0" borderId="0" xfId="0" applyNumberFormat="1" applyAlignment="1">
      <alignment horizontal="left" vertical="top"/>
    </xf>
    <xf numFmtId="164" fontId="0" fillId="0" borderId="0" xfId="0" applyNumberFormat="1" applyAlignment="1">
      <alignment horizontal="left" vertical="top"/>
    </xf>
  </cellXfs>
  <cellStyles count="1">
    <cellStyle name="Normal" xfId="0" builtinId="0"/>
  </cellStyles>
  <dxfs count="16">
    <dxf>
      <numFmt numFmtId="19" formatCode="dd/mm/yyyy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1" indent="0" justifyLastLine="0" shrinkToFit="0" readingOrder="0"/>
    </dxf>
    <dxf>
      <numFmt numFmtId="164" formatCode="hh:mm;@"/>
      <alignment horizontal="left" vertical="top" textRotation="0" wrapText="0" indent="0" justifyLastLine="0" shrinkToFit="0" readingOrder="0"/>
    </dxf>
    <dxf>
      <numFmt numFmtId="164" formatCode="hh:mm;@"/>
      <alignment horizontal="left" vertical="top" textRotation="0" wrapText="0" indent="0" justifyLastLine="0" shrinkToFit="0" readingOrder="0"/>
    </dxf>
    <dxf>
      <numFmt numFmtId="19" formatCode="dd/mm/yyyy"/>
      <alignment horizontal="left" vertical="top" textRotation="0" wrapText="0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numFmt numFmtId="0" formatCode="General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ksterneData_1" connectionId="2" autoFormatId="16" applyNumberFormats="0" applyBorderFormats="0" applyFontFormats="0" applyPatternFormats="0" applyAlignmentFormats="0" applyWidthHeightFormats="0">
  <queryTableRefresh nextId="15">
    <queryTableFields count="14">
      <queryTableField id="1" name="Source.Name" tableColumnId="1"/>
      <queryTableField id="2" name="Studie / _x000a_Study line" tableColumnId="2"/>
      <queryTableField id="3" name="Semester" tableColumnId="3"/>
      <queryTableField id="4" name="Fag / _x000a_Course" tableColumnId="4"/>
      <queryTableField id="5" name="Dato / _x000a_Date" tableColumnId="5"/>
      <queryTableField id="6" name="Starttidspunkt /_x000a_Start time" tableColumnId="6"/>
      <queryTableField id="7" name="Sluttidspunkt / _x000a_End time" tableColumnId="7"/>
      <queryTableField id="8" name="Lokaler / _x000a_Location" tableColumnId="8"/>
      <queryTableField id="9" name="Antal / _x000a_No. of stud." tableColumnId="9"/>
      <queryTableField id="10" name="Type" tableColumnId="10"/>
      <queryTableField id="11" name="Wiseflow" tableColumnId="11"/>
      <queryTableField id="12" name="Eks. nr. /_x000a_Exam no." tableColumnId="12"/>
      <queryTableField id="13" name="Inst. / _x000a_Dept." tableColumnId="13"/>
      <queryTableField id="14" name="Sidst rettet / _x000a_Last edited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Individuelle_planer_V23_24_R" displayName="Individuelle_planer_V23_24_R" ref="A1:N525" tableType="queryTable" totalsRowShown="0" headerRowDxfId="15" dataDxfId="14">
  <autoFilter ref="A1:N525"/>
  <sortState ref="A2:N525">
    <sortCondition ref="E1:E525"/>
  </sortState>
  <tableColumns count="14">
    <tableColumn id="1" uniqueName="1" name="Source.Name" queryTableFieldId="1" dataDxfId="13"/>
    <tableColumn id="2" uniqueName="2" name="Studie / _x000a_Study line" queryTableFieldId="2" dataDxfId="12"/>
    <tableColumn id="3" uniqueName="3" name="Semester" queryTableFieldId="3" dataDxfId="11"/>
    <tableColumn id="4" uniqueName="4" name="Fag / _x000a_Course" queryTableFieldId="4" dataDxfId="10"/>
    <tableColumn id="5" uniqueName="5" name="Dato / _x000a_Date" queryTableFieldId="5" dataDxfId="9"/>
    <tableColumn id="6" uniqueName="6" name="Starttidspunkt /_x000a_Start time" queryTableFieldId="6" dataDxfId="8"/>
    <tableColumn id="7" uniqueName="7" name="Sluttidspunkt / _x000a_End time" queryTableFieldId="7" dataDxfId="7"/>
    <tableColumn id="8" uniqueName="8" name="Lokaler / _x000a_Location" queryTableFieldId="8" dataDxfId="6"/>
    <tableColumn id="9" uniqueName="9" name="Antal / _x000a_No. of stud." queryTableFieldId="9" dataDxfId="5"/>
    <tableColumn id="10" uniqueName="10" name="Type" queryTableFieldId="10" dataDxfId="4"/>
    <tableColumn id="11" uniqueName="11" name="Wiseflow" queryTableFieldId="11" dataDxfId="3"/>
    <tableColumn id="12" uniqueName="12" name="Eks. nr. /_x000a_Exam no." queryTableFieldId="12" dataDxfId="2"/>
    <tableColumn id="13" uniqueName="13" name="Inst. / _x000a_Dept." queryTableFieldId="13" dataDxfId="1"/>
    <tableColumn id="14" uniqueName="14" name="Sidst rettet / _x000a_Last edited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25"/>
  <sheetViews>
    <sheetView tabSelected="1" topLeftCell="B1" zoomScaleNormal="100" workbookViewId="0">
      <selection activeCell="B1" sqref="B1"/>
    </sheetView>
  </sheetViews>
  <sheetFormatPr defaultColWidth="8.6640625" defaultRowHeight="14.4" x14ac:dyDescent="0.3"/>
  <cols>
    <col min="1" max="1" width="28.88671875" style="3" hidden="1" customWidth="1"/>
    <col min="2" max="2" width="67.88671875" style="3" bestFit="1" customWidth="1"/>
    <col min="3" max="3" width="23.44140625" style="3" bestFit="1" customWidth="1"/>
    <col min="4" max="4" width="80.88671875" style="1" bestFit="1" customWidth="1"/>
    <col min="5" max="5" width="10.33203125" style="3" bestFit="1" customWidth="1"/>
    <col min="6" max="6" width="16.6640625" style="5" bestFit="1" customWidth="1"/>
    <col min="7" max="7" width="15.88671875" style="5" bestFit="1" customWidth="1"/>
    <col min="8" max="8" width="45.77734375" style="1" bestFit="1" customWidth="1"/>
    <col min="9" max="9" width="13.109375" style="3" bestFit="1" customWidth="1"/>
    <col min="10" max="10" width="33.88671875" style="3" bestFit="1" customWidth="1"/>
    <col min="11" max="11" width="12.5546875" style="3" bestFit="1" customWidth="1"/>
    <col min="12" max="12" width="12.33203125" style="3" bestFit="1" customWidth="1"/>
    <col min="13" max="13" width="8.21875" style="3" bestFit="1" customWidth="1"/>
    <col min="14" max="14" width="13.6640625" style="3" bestFit="1" customWidth="1"/>
    <col min="15" max="16384" width="8.6640625" style="3"/>
  </cols>
  <sheetData>
    <row r="1" spans="1:14" s="1" customFormat="1" ht="28.8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2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3">
      <c r="A2" s="3" t="s">
        <v>490</v>
      </c>
      <c r="B2" s="3" t="s">
        <v>491</v>
      </c>
      <c r="C2" s="3" t="s">
        <v>53</v>
      </c>
      <c r="D2" s="1" t="s">
        <v>492</v>
      </c>
      <c r="E2" s="4">
        <v>45323</v>
      </c>
      <c r="F2" s="5">
        <v>0.375</v>
      </c>
      <c r="G2" s="5">
        <v>0.54166666666666663</v>
      </c>
      <c r="H2" s="1" t="s">
        <v>55</v>
      </c>
      <c r="I2" s="3">
        <v>67</v>
      </c>
      <c r="J2" s="3" t="s">
        <v>56</v>
      </c>
      <c r="K2" s="3" t="s">
        <v>57</v>
      </c>
      <c r="L2" s="3" t="s">
        <v>493</v>
      </c>
      <c r="M2" s="3" t="s">
        <v>70</v>
      </c>
      <c r="N2" s="4">
        <v>45331</v>
      </c>
    </row>
    <row r="3" spans="1:14" ht="28.8" x14ac:dyDescent="0.3">
      <c r="A3" s="3" t="s">
        <v>490</v>
      </c>
      <c r="B3" s="3" t="s">
        <v>491</v>
      </c>
      <c r="C3" s="3" t="s">
        <v>53</v>
      </c>
      <c r="D3" s="1" t="s">
        <v>791</v>
      </c>
      <c r="E3" s="4">
        <v>45323</v>
      </c>
      <c r="F3" s="5">
        <v>0.375</v>
      </c>
      <c r="G3" s="5">
        <v>0.54166666666666663</v>
      </c>
      <c r="H3" s="1" t="s">
        <v>55</v>
      </c>
      <c r="I3" s="3">
        <v>1</v>
      </c>
      <c r="J3" s="3" t="s">
        <v>56</v>
      </c>
      <c r="K3" s="3" t="s">
        <v>57</v>
      </c>
      <c r="L3" s="3" t="s">
        <v>493</v>
      </c>
      <c r="M3" s="3" t="s">
        <v>70</v>
      </c>
      <c r="N3" s="4">
        <v>45331</v>
      </c>
    </row>
    <row r="4" spans="1:14" ht="28.8" x14ac:dyDescent="0.3">
      <c r="A4" s="3" t="s">
        <v>490</v>
      </c>
      <c r="B4" s="3" t="s">
        <v>491</v>
      </c>
      <c r="C4" s="3" t="s">
        <v>53</v>
      </c>
      <c r="D4" s="1" t="s">
        <v>792</v>
      </c>
      <c r="E4" s="4">
        <v>45323</v>
      </c>
      <c r="F4" s="5">
        <v>0.375</v>
      </c>
      <c r="G4" s="5">
        <v>0.55208333333333337</v>
      </c>
      <c r="H4" s="1" t="s">
        <v>55</v>
      </c>
      <c r="I4" s="3">
        <v>1</v>
      </c>
      <c r="J4" s="3" t="s">
        <v>56</v>
      </c>
      <c r="K4" s="3" t="s">
        <v>57</v>
      </c>
      <c r="L4" s="3" t="s">
        <v>493</v>
      </c>
      <c r="M4" s="3" t="s">
        <v>70</v>
      </c>
      <c r="N4" s="4">
        <v>45331</v>
      </c>
    </row>
    <row r="5" spans="1:14" ht="28.8" x14ac:dyDescent="0.3">
      <c r="A5" s="3" t="s">
        <v>490</v>
      </c>
      <c r="B5" s="3" t="s">
        <v>491</v>
      </c>
      <c r="C5" s="3" t="s">
        <v>53</v>
      </c>
      <c r="D5" s="1" t="s">
        <v>795</v>
      </c>
      <c r="E5" s="4">
        <v>45323</v>
      </c>
      <c r="F5" s="5">
        <v>0.375</v>
      </c>
      <c r="G5" s="5">
        <v>0.58333333333333337</v>
      </c>
      <c r="H5" s="1" t="s">
        <v>55</v>
      </c>
      <c r="I5" s="3">
        <v>4</v>
      </c>
      <c r="J5" s="3" t="s">
        <v>56</v>
      </c>
      <c r="K5" s="3" t="s">
        <v>57</v>
      </c>
      <c r="L5" s="3" t="s">
        <v>493</v>
      </c>
      <c r="M5" s="3" t="s">
        <v>70</v>
      </c>
      <c r="N5" s="4">
        <v>45331</v>
      </c>
    </row>
    <row r="6" spans="1:14" ht="28.8" x14ac:dyDescent="0.3">
      <c r="A6" s="3" t="s">
        <v>490</v>
      </c>
      <c r="B6" s="3" t="s">
        <v>491</v>
      </c>
      <c r="C6" s="3" t="s">
        <v>53</v>
      </c>
      <c r="D6" s="1" t="s">
        <v>794</v>
      </c>
      <c r="E6" s="4">
        <v>45323</v>
      </c>
      <c r="F6" s="5">
        <v>0.375</v>
      </c>
      <c r="G6" s="5">
        <v>0.58333333333333337</v>
      </c>
      <c r="H6" s="1" t="s">
        <v>55</v>
      </c>
      <c r="I6" s="3">
        <v>2</v>
      </c>
      <c r="J6" s="3" t="s">
        <v>56</v>
      </c>
      <c r="K6" s="3" t="s">
        <v>57</v>
      </c>
      <c r="L6" s="3" t="s">
        <v>493</v>
      </c>
      <c r="M6" s="3" t="s">
        <v>70</v>
      </c>
      <c r="N6" s="4">
        <v>45331</v>
      </c>
    </row>
    <row r="7" spans="1:14" ht="28.8" x14ac:dyDescent="0.3">
      <c r="A7" s="3" t="s">
        <v>490</v>
      </c>
      <c r="B7" s="3" t="s">
        <v>491</v>
      </c>
      <c r="C7" s="3" t="s">
        <v>53</v>
      </c>
      <c r="D7" s="1" t="s">
        <v>793</v>
      </c>
      <c r="E7" s="4">
        <v>45323</v>
      </c>
      <c r="F7" s="5">
        <v>0.375</v>
      </c>
      <c r="G7" s="5">
        <v>0.58333333333333337</v>
      </c>
      <c r="H7" s="1" t="s">
        <v>55</v>
      </c>
      <c r="I7" s="3">
        <v>1</v>
      </c>
      <c r="J7" s="3" t="s">
        <v>56</v>
      </c>
      <c r="K7" s="3" t="s">
        <v>57</v>
      </c>
      <c r="L7" s="3" t="s">
        <v>493</v>
      </c>
      <c r="M7" s="3" t="s">
        <v>70</v>
      </c>
      <c r="N7" s="4">
        <v>45331</v>
      </c>
    </row>
    <row r="8" spans="1:14" ht="28.8" x14ac:dyDescent="0.3">
      <c r="A8" s="3" t="s">
        <v>490</v>
      </c>
      <c r="B8" s="3" t="s">
        <v>491</v>
      </c>
      <c r="C8" s="3" t="s">
        <v>53</v>
      </c>
      <c r="D8" s="1" t="s">
        <v>793</v>
      </c>
      <c r="E8" s="4">
        <v>45323</v>
      </c>
      <c r="F8" s="5">
        <v>0.375</v>
      </c>
      <c r="G8" s="5">
        <v>0.58333333333333337</v>
      </c>
      <c r="H8" s="1" t="s">
        <v>55</v>
      </c>
      <c r="I8" s="3">
        <v>1</v>
      </c>
      <c r="J8" s="3" t="s">
        <v>56</v>
      </c>
      <c r="K8" s="3" t="s">
        <v>57</v>
      </c>
      <c r="L8" s="3" t="s">
        <v>493</v>
      </c>
      <c r="M8" s="3" t="s">
        <v>70</v>
      </c>
      <c r="N8" s="4">
        <v>45331</v>
      </c>
    </row>
    <row r="9" spans="1:14" x14ac:dyDescent="0.3">
      <c r="A9" s="3" t="s">
        <v>656</v>
      </c>
      <c r="B9" s="3" t="s">
        <v>657</v>
      </c>
      <c r="C9" s="3" t="s">
        <v>63</v>
      </c>
      <c r="D9" s="1" t="s">
        <v>659</v>
      </c>
      <c r="E9" s="4">
        <v>45337</v>
      </c>
      <c r="F9" s="5">
        <v>0.375</v>
      </c>
      <c r="G9" s="5">
        <v>0.66666666666666663</v>
      </c>
      <c r="I9" s="3">
        <v>3</v>
      </c>
      <c r="J9" s="3" t="s">
        <v>18</v>
      </c>
      <c r="K9" s="3" t="s">
        <v>30</v>
      </c>
      <c r="L9" s="3" t="s">
        <v>660</v>
      </c>
      <c r="M9" s="3" t="s">
        <v>575</v>
      </c>
      <c r="N9" s="4">
        <v>45042</v>
      </c>
    </row>
    <row r="10" spans="1:14" ht="28.8" x14ac:dyDescent="0.3">
      <c r="A10" s="3" t="s">
        <v>656</v>
      </c>
      <c r="B10" s="3" t="s">
        <v>657</v>
      </c>
      <c r="C10" s="3" t="s">
        <v>63</v>
      </c>
      <c r="D10" s="1" t="s">
        <v>851</v>
      </c>
      <c r="E10" s="4">
        <v>45337</v>
      </c>
      <c r="F10" s="5">
        <v>0.375</v>
      </c>
      <c r="G10" s="5">
        <v>0.75</v>
      </c>
      <c r="I10" s="3">
        <v>1</v>
      </c>
      <c r="J10" s="3" t="s">
        <v>18</v>
      </c>
      <c r="K10" s="3" t="s">
        <v>30</v>
      </c>
      <c r="L10" s="3" t="s">
        <v>660</v>
      </c>
      <c r="M10" s="3" t="s">
        <v>575</v>
      </c>
      <c r="N10" s="4">
        <v>45330</v>
      </c>
    </row>
    <row r="11" spans="1:14" x14ac:dyDescent="0.3">
      <c r="A11" s="3" t="s">
        <v>656</v>
      </c>
      <c r="B11" s="3" t="s">
        <v>657</v>
      </c>
      <c r="C11" s="3" t="s">
        <v>592</v>
      </c>
      <c r="D11" s="1" t="s">
        <v>228</v>
      </c>
      <c r="E11" s="4">
        <v>45337</v>
      </c>
      <c r="G11" s="5">
        <v>0.5</v>
      </c>
      <c r="I11" s="3">
        <v>1</v>
      </c>
      <c r="J11" s="3" t="s">
        <v>18</v>
      </c>
      <c r="K11" s="3" t="s">
        <v>30</v>
      </c>
      <c r="L11" s="3" t="s">
        <v>658</v>
      </c>
      <c r="M11" s="3" t="s">
        <v>575</v>
      </c>
      <c r="N11" s="4">
        <v>45042</v>
      </c>
    </row>
    <row r="12" spans="1:14" x14ac:dyDescent="0.3">
      <c r="A12" s="3" t="s">
        <v>695</v>
      </c>
      <c r="B12" s="3" t="s">
        <v>696</v>
      </c>
      <c r="C12" s="3" t="s">
        <v>63</v>
      </c>
      <c r="D12" s="1" t="s">
        <v>659</v>
      </c>
      <c r="E12" s="4">
        <v>45337</v>
      </c>
      <c r="F12" s="5">
        <v>0.375</v>
      </c>
      <c r="G12" s="5">
        <v>0.66666666666666663</v>
      </c>
      <c r="I12" s="3">
        <v>2</v>
      </c>
      <c r="J12" s="3" t="s">
        <v>18</v>
      </c>
      <c r="K12" s="3" t="s">
        <v>30</v>
      </c>
      <c r="L12" s="3" t="s">
        <v>697</v>
      </c>
      <c r="M12" s="3" t="s">
        <v>575</v>
      </c>
      <c r="N12" s="4">
        <v>45042</v>
      </c>
    </row>
    <row r="13" spans="1:14" x14ac:dyDescent="0.3">
      <c r="A13" s="3" t="s">
        <v>656</v>
      </c>
      <c r="B13" s="3" t="s">
        <v>657</v>
      </c>
      <c r="C13" s="3" t="s">
        <v>249</v>
      </c>
      <c r="D13" s="1" t="s">
        <v>661</v>
      </c>
      <c r="E13" s="4">
        <v>45337</v>
      </c>
      <c r="G13" s="5">
        <v>0.5</v>
      </c>
      <c r="I13" s="3">
        <v>1</v>
      </c>
      <c r="J13" s="3" t="s">
        <v>18</v>
      </c>
      <c r="K13" s="3" t="s">
        <v>30</v>
      </c>
      <c r="L13" s="3" t="s">
        <v>662</v>
      </c>
      <c r="M13" s="3" t="s">
        <v>575</v>
      </c>
      <c r="N13" s="4">
        <v>45042</v>
      </c>
    </row>
    <row r="14" spans="1:14" x14ac:dyDescent="0.3">
      <c r="A14" s="3" t="s">
        <v>656</v>
      </c>
      <c r="B14" s="3" t="s">
        <v>657</v>
      </c>
      <c r="C14" s="3" t="s">
        <v>249</v>
      </c>
      <c r="D14" s="1" t="s">
        <v>663</v>
      </c>
      <c r="E14" s="4">
        <v>45337</v>
      </c>
      <c r="G14" s="5">
        <v>0.5</v>
      </c>
      <c r="I14" s="3">
        <v>1</v>
      </c>
      <c r="J14" s="3" t="s">
        <v>18</v>
      </c>
      <c r="K14" s="3" t="s">
        <v>30</v>
      </c>
      <c r="L14" s="3" t="s">
        <v>664</v>
      </c>
      <c r="M14" s="3" t="s">
        <v>575</v>
      </c>
      <c r="N14" s="4">
        <v>45042</v>
      </c>
    </row>
    <row r="15" spans="1:14" x14ac:dyDescent="0.3">
      <c r="A15" s="3" t="s">
        <v>656</v>
      </c>
      <c r="B15" s="3" t="s">
        <v>657</v>
      </c>
      <c r="C15" s="3" t="s">
        <v>249</v>
      </c>
      <c r="D15" s="1" t="s">
        <v>665</v>
      </c>
      <c r="E15" s="4">
        <v>45337</v>
      </c>
      <c r="G15" s="5">
        <v>0.5</v>
      </c>
      <c r="I15" s="3">
        <v>1</v>
      </c>
      <c r="J15" s="3" t="s">
        <v>18</v>
      </c>
      <c r="K15" s="3" t="s">
        <v>30</v>
      </c>
      <c r="L15" s="3" t="s">
        <v>666</v>
      </c>
      <c r="M15" s="3" t="s">
        <v>575</v>
      </c>
      <c r="N15" s="4">
        <v>45042</v>
      </c>
    </row>
    <row r="16" spans="1:14" x14ac:dyDescent="0.3">
      <c r="A16" s="3" t="s">
        <v>680</v>
      </c>
      <c r="B16" s="3" t="s">
        <v>681</v>
      </c>
      <c r="C16" s="3" t="s">
        <v>514</v>
      </c>
      <c r="D16" s="1" t="s">
        <v>98</v>
      </c>
      <c r="E16" s="4">
        <v>45337</v>
      </c>
      <c r="G16" s="5">
        <v>0.5</v>
      </c>
      <c r="I16" s="3">
        <v>4</v>
      </c>
      <c r="J16" s="3" t="s">
        <v>18</v>
      </c>
      <c r="K16" s="3" t="s">
        <v>19</v>
      </c>
      <c r="L16" s="3" t="s">
        <v>684</v>
      </c>
      <c r="M16" s="3" t="s">
        <v>575</v>
      </c>
      <c r="N16" s="4">
        <v>45049</v>
      </c>
    </row>
    <row r="17" spans="1:14" x14ac:dyDescent="0.3">
      <c r="A17" s="3" t="s">
        <v>680</v>
      </c>
      <c r="B17" s="3" t="s">
        <v>681</v>
      </c>
      <c r="C17" s="3" t="s">
        <v>514</v>
      </c>
      <c r="D17" s="1" t="s">
        <v>685</v>
      </c>
      <c r="E17" s="4">
        <v>45337</v>
      </c>
      <c r="G17" s="5">
        <v>0.5</v>
      </c>
      <c r="I17" s="3">
        <v>2</v>
      </c>
      <c r="J17" s="3" t="s">
        <v>18</v>
      </c>
      <c r="K17" s="3" t="s">
        <v>30</v>
      </c>
      <c r="L17" s="3" t="s">
        <v>686</v>
      </c>
      <c r="M17" s="3" t="s">
        <v>575</v>
      </c>
      <c r="N17" s="4">
        <v>45042</v>
      </c>
    </row>
    <row r="18" spans="1:14" x14ac:dyDescent="0.3">
      <c r="A18" s="3" t="s">
        <v>680</v>
      </c>
      <c r="B18" s="3" t="s">
        <v>681</v>
      </c>
      <c r="C18" s="3" t="s">
        <v>514</v>
      </c>
      <c r="D18" s="1" t="s">
        <v>687</v>
      </c>
      <c r="E18" s="4">
        <v>45337</v>
      </c>
      <c r="G18" s="5">
        <v>0.5</v>
      </c>
      <c r="I18" s="3">
        <v>1</v>
      </c>
      <c r="J18" s="3" t="s">
        <v>18</v>
      </c>
      <c r="K18" s="3" t="s">
        <v>30</v>
      </c>
      <c r="L18" s="3" t="s">
        <v>688</v>
      </c>
      <c r="M18" s="3" t="s">
        <v>575</v>
      </c>
      <c r="N18" s="4">
        <v>45042</v>
      </c>
    </row>
    <row r="19" spans="1:14" x14ac:dyDescent="0.3">
      <c r="A19" s="3" t="s">
        <v>680</v>
      </c>
      <c r="B19" s="3" t="s">
        <v>681</v>
      </c>
      <c r="C19" s="3" t="s">
        <v>514</v>
      </c>
      <c r="D19" s="1" t="s">
        <v>689</v>
      </c>
      <c r="E19" s="4">
        <v>45337</v>
      </c>
      <c r="G19" s="5">
        <v>0.5</v>
      </c>
      <c r="I19" s="3">
        <v>2</v>
      </c>
      <c r="J19" s="3" t="s">
        <v>18</v>
      </c>
      <c r="K19" s="3" t="s">
        <v>30</v>
      </c>
      <c r="L19" s="3" t="s">
        <v>690</v>
      </c>
      <c r="M19" s="3" t="s">
        <v>575</v>
      </c>
      <c r="N19" s="4">
        <v>45042</v>
      </c>
    </row>
    <row r="20" spans="1:14" x14ac:dyDescent="0.3">
      <c r="A20" s="3" t="s">
        <v>680</v>
      </c>
      <c r="B20" s="3" t="s">
        <v>681</v>
      </c>
      <c r="C20" s="3" t="s">
        <v>514</v>
      </c>
      <c r="D20" s="1" t="s">
        <v>691</v>
      </c>
      <c r="E20" s="4">
        <v>45337</v>
      </c>
      <c r="G20" s="5">
        <v>0.5</v>
      </c>
      <c r="I20" s="3">
        <v>1</v>
      </c>
      <c r="J20" s="3" t="s">
        <v>18</v>
      </c>
      <c r="K20" s="3" t="s">
        <v>30</v>
      </c>
      <c r="L20" s="3" t="s">
        <v>692</v>
      </c>
      <c r="M20" s="3" t="s">
        <v>575</v>
      </c>
      <c r="N20" s="4">
        <v>45042</v>
      </c>
    </row>
    <row r="21" spans="1:14" x14ac:dyDescent="0.3">
      <c r="A21" s="3" t="s">
        <v>480</v>
      </c>
      <c r="B21" s="3" t="s">
        <v>472</v>
      </c>
      <c r="C21" s="3" t="s">
        <v>63</v>
      </c>
      <c r="D21" s="1" t="s">
        <v>481</v>
      </c>
      <c r="E21" s="4">
        <v>45337</v>
      </c>
      <c r="G21" s="5">
        <v>0.5</v>
      </c>
      <c r="I21" s="3">
        <v>1</v>
      </c>
      <c r="J21" s="3" t="s">
        <v>18</v>
      </c>
      <c r="K21" s="3" t="s">
        <v>19</v>
      </c>
      <c r="L21" s="3" t="s">
        <v>482</v>
      </c>
      <c r="M21" s="3" t="s">
        <v>21</v>
      </c>
      <c r="N21" s="4">
        <v>45058</v>
      </c>
    </row>
    <row r="22" spans="1:14" x14ac:dyDescent="0.3">
      <c r="A22" s="3" t="s">
        <v>312</v>
      </c>
      <c r="B22" s="3" t="s">
        <v>268</v>
      </c>
      <c r="C22" s="3" t="s">
        <v>249</v>
      </c>
      <c r="D22" s="1" t="s">
        <v>313</v>
      </c>
      <c r="E22" s="4">
        <v>45337</v>
      </c>
      <c r="F22" s="5">
        <v>0.375</v>
      </c>
      <c r="G22" s="5">
        <v>0.70833333333333337</v>
      </c>
      <c r="I22" s="3">
        <v>7</v>
      </c>
      <c r="J22" s="3" t="s">
        <v>18</v>
      </c>
      <c r="K22" s="3" t="s">
        <v>30</v>
      </c>
      <c r="L22" s="3" t="s">
        <v>314</v>
      </c>
      <c r="M22" s="3" t="s">
        <v>66</v>
      </c>
      <c r="N22" s="4">
        <v>45331</v>
      </c>
    </row>
    <row r="23" spans="1:14" ht="28.8" x14ac:dyDescent="0.3">
      <c r="A23" s="3" t="s">
        <v>312</v>
      </c>
      <c r="B23" s="3" t="s">
        <v>268</v>
      </c>
      <c r="C23" s="3" t="s">
        <v>249</v>
      </c>
      <c r="D23" s="1" t="s">
        <v>822</v>
      </c>
      <c r="E23" s="4">
        <v>45337</v>
      </c>
      <c r="F23" s="5">
        <v>0.375</v>
      </c>
      <c r="G23" s="5">
        <v>0.79166666666666663</v>
      </c>
      <c r="I23" s="3">
        <v>2</v>
      </c>
      <c r="J23" s="3" t="s">
        <v>18</v>
      </c>
      <c r="K23" s="3" t="s">
        <v>30</v>
      </c>
      <c r="L23" s="3" t="s">
        <v>314</v>
      </c>
      <c r="M23" s="3" t="s">
        <v>66</v>
      </c>
      <c r="N23" s="4">
        <v>45331</v>
      </c>
    </row>
    <row r="24" spans="1:14" x14ac:dyDescent="0.3">
      <c r="A24" s="3" t="s">
        <v>51</v>
      </c>
      <c r="B24" s="3" t="s">
        <v>52</v>
      </c>
      <c r="C24" s="3" t="s">
        <v>63</v>
      </c>
      <c r="D24" s="1" t="s">
        <v>64</v>
      </c>
      <c r="E24" s="4">
        <v>45337</v>
      </c>
      <c r="G24" s="5">
        <v>0.5</v>
      </c>
      <c r="I24" s="3">
        <v>1</v>
      </c>
      <c r="J24" s="3" t="s">
        <v>18</v>
      </c>
      <c r="K24" s="3" t="s">
        <v>19</v>
      </c>
      <c r="L24" s="3" t="s">
        <v>65</v>
      </c>
      <c r="M24" s="3" t="s">
        <v>66</v>
      </c>
      <c r="N24" s="4">
        <v>45058</v>
      </c>
    </row>
    <row r="25" spans="1:14" x14ac:dyDescent="0.3">
      <c r="A25" s="3" t="s">
        <v>312</v>
      </c>
      <c r="B25" s="3" t="s">
        <v>268</v>
      </c>
      <c r="C25" s="3" t="s">
        <v>249</v>
      </c>
      <c r="D25" s="1" t="s">
        <v>315</v>
      </c>
      <c r="E25" s="4">
        <v>45337</v>
      </c>
      <c r="F25" s="5">
        <v>0.5</v>
      </c>
      <c r="I25" s="3">
        <v>3</v>
      </c>
      <c r="J25" s="3" t="s">
        <v>18</v>
      </c>
      <c r="K25" s="3" t="s">
        <v>30</v>
      </c>
      <c r="L25" s="3" t="s">
        <v>316</v>
      </c>
      <c r="M25" s="3" t="s">
        <v>66</v>
      </c>
      <c r="N25" s="4">
        <v>45331</v>
      </c>
    </row>
    <row r="26" spans="1:14" x14ac:dyDescent="0.3">
      <c r="A26" s="3" t="s">
        <v>312</v>
      </c>
      <c r="B26" s="3" t="s">
        <v>268</v>
      </c>
      <c r="C26" s="3" t="s">
        <v>249</v>
      </c>
      <c r="D26" s="1" t="s">
        <v>325</v>
      </c>
      <c r="E26" s="4">
        <v>45337</v>
      </c>
      <c r="F26" s="5">
        <v>0.5</v>
      </c>
      <c r="I26" s="3">
        <v>2</v>
      </c>
      <c r="J26" s="3" t="s">
        <v>18</v>
      </c>
      <c r="K26" s="3" t="s">
        <v>326</v>
      </c>
      <c r="L26" s="3" t="s">
        <v>327</v>
      </c>
      <c r="M26" s="3" t="s">
        <v>66</v>
      </c>
      <c r="N26" s="4">
        <v>45331</v>
      </c>
    </row>
    <row r="27" spans="1:14" x14ac:dyDescent="0.3">
      <c r="A27" s="3" t="s">
        <v>51</v>
      </c>
      <c r="B27" s="3" t="s">
        <v>52</v>
      </c>
      <c r="C27" s="3" t="s">
        <v>53</v>
      </c>
      <c r="D27" s="1" t="s">
        <v>75</v>
      </c>
      <c r="E27" s="4">
        <v>45337</v>
      </c>
      <c r="G27" s="5">
        <v>0.5</v>
      </c>
      <c r="I27" s="3">
        <v>3</v>
      </c>
      <c r="J27" s="3" t="s">
        <v>18</v>
      </c>
      <c r="K27" s="3" t="s">
        <v>19</v>
      </c>
      <c r="L27" s="3" t="s">
        <v>76</v>
      </c>
      <c r="M27" s="3" t="s">
        <v>66</v>
      </c>
      <c r="N27" s="4">
        <v>45336</v>
      </c>
    </row>
    <row r="28" spans="1:14" x14ac:dyDescent="0.3">
      <c r="A28" s="3" t="s">
        <v>51</v>
      </c>
      <c r="B28" s="3" t="s">
        <v>52</v>
      </c>
      <c r="C28" s="3" t="s">
        <v>53</v>
      </c>
      <c r="D28" s="1" t="s">
        <v>77</v>
      </c>
      <c r="E28" s="4">
        <v>45337</v>
      </c>
      <c r="G28" s="5">
        <v>0.5</v>
      </c>
      <c r="I28" s="3">
        <v>5</v>
      </c>
      <c r="J28" s="3" t="s">
        <v>18</v>
      </c>
      <c r="K28" s="3" t="s">
        <v>19</v>
      </c>
      <c r="L28" s="3" t="s">
        <v>78</v>
      </c>
      <c r="M28" s="3" t="s">
        <v>66</v>
      </c>
      <c r="N28" s="4">
        <v>45058</v>
      </c>
    </row>
    <row r="29" spans="1:14" x14ac:dyDescent="0.3">
      <c r="A29" s="3" t="s">
        <v>51</v>
      </c>
      <c r="B29" s="3" t="s">
        <v>52</v>
      </c>
      <c r="C29" s="3" t="s">
        <v>53</v>
      </c>
      <c r="D29" s="1" t="s">
        <v>79</v>
      </c>
      <c r="E29" s="4">
        <v>45337</v>
      </c>
      <c r="G29" s="5">
        <v>0.5</v>
      </c>
      <c r="I29" s="3">
        <v>7</v>
      </c>
      <c r="J29" s="3" t="s">
        <v>18</v>
      </c>
      <c r="K29" s="3" t="s">
        <v>19</v>
      </c>
      <c r="L29" s="3" t="s">
        <v>80</v>
      </c>
      <c r="M29" s="3" t="s">
        <v>66</v>
      </c>
      <c r="N29" s="4">
        <v>45058</v>
      </c>
    </row>
    <row r="30" spans="1:14" x14ac:dyDescent="0.3">
      <c r="A30" s="3" t="s">
        <v>570</v>
      </c>
      <c r="B30" s="3" t="s">
        <v>571</v>
      </c>
      <c r="C30" s="3" t="s">
        <v>572</v>
      </c>
      <c r="D30" s="1" t="s">
        <v>573</v>
      </c>
      <c r="E30" s="4">
        <v>45337</v>
      </c>
      <c r="G30" s="5">
        <v>0.5</v>
      </c>
      <c r="I30" s="3">
        <v>1</v>
      </c>
      <c r="J30" s="3" t="s">
        <v>18</v>
      </c>
      <c r="K30" s="3" t="s">
        <v>19</v>
      </c>
      <c r="L30" s="3" t="s">
        <v>798</v>
      </c>
      <c r="M30" s="3" t="s">
        <v>66</v>
      </c>
      <c r="N30" s="4">
        <v>45058</v>
      </c>
    </row>
    <row r="31" spans="1:14" x14ac:dyDescent="0.3">
      <c r="A31" s="3" t="s">
        <v>51</v>
      </c>
      <c r="B31" s="3" t="s">
        <v>81</v>
      </c>
      <c r="C31" s="3" t="s">
        <v>53</v>
      </c>
      <c r="D31" s="1" t="s">
        <v>82</v>
      </c>
      <c r="E31" s="4">
        <v>45337</v>
      </c>
      <c r="G31" s="5">
        <v>0.5</v>
      </c>
      <c r="I31" s="3">
        <v>2</v>
      </c>
      <c r="J31" s="3" t="s">
        <v>18</v>
      </c>
      <c r="K31" s="3" t="s">
        <v>19</v>
      </c>
      <c r="L31" s="3" t="s">
        <v>83</v>
      </c>
      <c r="M31" s="3" t="s">
        <v>66</v>
      </c>
      <c r="N31" s="4">
        <v>45058</v>
      </c>
    </row>
    <row r="32" spans="1:14" x14ac:dyDescent="0.3">
      <c r="A32" s="3" t="s">
        <v>267</v>
      </c>
      <c r="B32" s="3" t="s">
        <v>268</v>
      </c>
      <c r="C32" s="3" t="s">
        <v>53</v>
      </c>
      <c r="D32" s="1" t="s">
        <v>269</v>
      </c>
      <c r="E32" s="4">
        <v>45337</v>
      </c>
      <c r="G32" s="5">
        <v>0.5</v>
      </c>
      <c r="I32" s="3">
        <v>1</v>
      </c>
      <c r="J32" s="3" t="s">
        <v>18</v>
      </c>
      <c r="K32" s="3" t="s">
        <v>19</v>
      </c>
      <c r="L32" s="3" t="s">
        <v>270</v>
      </c>
      <c r="M32" s="3" t="s">
        <v>21</v>
      </c>
      <c r="N32" s="4">
        <v>45329</v>
      </c>
    </row>
    <row r="33" spans="1:14" x14ac:dyDescent="0.3">
      <c r="A33" s="3" t="s">
        <v>267</v>
      </c>
      <c r="B33" s="3" t="s">
        <v>268</v>
      </c>
      <c r="C33" s="3" t="s">
        <v>53</v>
      </c>
      <c r="D33" s="1" t="s">
        <v>271</v>
      </c>
      <c r="E33" s="4">
        <v>45337</v>
      </c>
      <c r="G33" s="5">
        <v>0.5</v>
      </c>
      <c r="I33" s="3">
        <v>9</v>
      </c>
      <c r="J33" s="3" t="s">
        <v>18</v>
      </c>
      <c r="K33" s="3" t="s">
        <v>19</v>
      </c>
      <c r="L33" s="3" t="s">
        <v>272</v>
      </c>
      <c r="M33" s="3" t="s">
        <v>21</v>
      </c>
      <c r="N33" s="4">
        <v>45329</v>
      </c>
    </row>
    <row r="34" spans="1:14" x14ac:dyDescent="0.3">
      <c r="A34" s="3" t="s">
        <v>51</v>
      </c>
      <c r="B34" s="3" t="s">
        <v>52</v>
      </c>
      <c r="C34" s="3" t="s">
        <v>53</v>
      </c>
      <c r="D34" s="1" t="s">
        <v>84</v>
      </c>
      <c r="E34" s="4">
        <v>45337</v>
      </c>
      <c r="G34" s="5">
        <v>0.5</v>
      </c>
      <c r="I34" s="3">
        <v>5</v>
      </c>
      <c r="J34" s="3" t="s">
        <v>18</v>
      </c>
      <c r="K34" s="3" t="s">
        <v>19</v>
      </c>
      <c r="L34" s="3" t="s">
        <v>85</v>
      </c>
      <c r="M34" s="3" t="s">
        <v>66</v>
      </c>
      <c r="N34" s="4">
        <v>45058</v>
      </c>
    </row>
    <row r="35" spans="1:14" x14ac:dyDescent="0.3">
      <c r="A35" s="3" t="s">
        <v>580</v>
      </c>
      <c r="B35" s="3" t="s">
        <v>581</v>
      </c>
      <c r="C35" s="3" t="s">
        <v>514</v>
      </c>
      <c r="D35" s="1" t="s">
        <v>582</v>
      </c>
      <c r="E35" s="4">
        <v>45337</v>
      </c>
      <c r="G35" s="5">
        <v>0.5</v>
      </c>
      <c r="I35" s="3">
        <v>1</v>
      </c>
      <c r="J35" s="3" t="s">
        <v>18</v>
      </c>
      <c r="K35" s="3" t="s">
        <v>19</v>
      </c>
      <c r="L35" s="3" t="s">
        <v>583</v>
      </c>
      <c r="M35" s="3" t="s">
        <v>59</v>
      </c>
      <c r="N35" s="4">
        <v>45043</v>
      </c>
    </row>
    <row r="36" spans="1:14" x14ac:dyDescent="0.3">
      <c r="A36" s="3" t="s">
        <v>580</v>
      </c>
      <c r="B36" s="3" t="s">
        <v>581</v>
      </c>
      <c r="C36" s="3" t="s">
        <v>514</v>
      </c>
      <c r="D36" s="1" t="s">
        <v>584</v>
      </c>
      <c r="E36" s="4">
        <v>45337</v>
      </c>
      <c r="G36" s="5">
        <v>0.5</v>
      </c>
      <c r="I36" s="3">
        <v>1</v>
      </c>
      <c r="J36" s="3" t="s">
        <v>18</v>
      </c>
      <c r="K36" s="3" t="s">
        <v>30</v>
      </c>
      <c r="L36" s="3" t="s">
        <v>585</v>
      </c>
      <c r="M36" s="3" t="s">
        <v>59</v>
      </c>
      <c r="N36" s="4">
        <v>45043</v>
      </c>
    </row>
    <row r="37" spans="1:14" x14ac:dyDescent="0.3">
      <c r="A37" s="3" t="s">
        <v>580</v>
      </c>
      <c r="B37" s="3" t="s">
        <v>581</v>
      </c>
      <c r="C37" s="3" t="s">
        <v>514</v>
      </c>
      <c r="D37" s="1" t="s">
        <v>586</v>
      </c>
      <c r="E37" s="4">
        <v>45337</v>
      </c>
      <c r="G37" s="5">
        <v>0.5</v>
      </c>
      <c r="I37" s="3">
        <v>1</v>
      </c>
      <c r="J37" s="3" t="s">
        <v>18</v>
      </c>
      <c r="K37" s="3" t="s">
        <v>19</v>
      </c>
      <c r="L37" s="3" t="s">
        <v>587</v>
      </c>
      <c r="M37" s="3" t="s">
        <v>59</v>
      </c>
      <c r="N37" s="4">
        <v>45043</v>
      </c>
    </row>
    <row r="38" spans="1:14" x14ac:dyDescent="0.3">
      <c r="A38" s="3" t="s">
        <v>580</v>
      </c>
      <c r="B38" s="3" t="s">
        <v>588</v>
      </c>
      <c r="C38" s="3" t="s">
        <v>249</v>
      </c>
      <c r="D38" s="1" t="s">
        <v>589</v>
      </c>
      <c r="E38" s="4">
        <v>45337</v>
      </c>
      <c r="F38" s="5">
        <v>0.33333333333333331</v>
      </c>
      <c r="G38" s="5">
        <v>0.83333333333333337</v>
      </c>
      <c r="I38" s="3">
        <v>3</v>
      </c>
      <c r="J38" s="3" t="s">
        <v>18</v>
      </c>
      <c r="K38" s="3" t="s">
        <v>19</v>
      </c>
      <c r="L38" s="3" t="s">
        <v>590</v>
      </c>
      <c r="M38" s="3" t="s">
        <v>59</v>
      </c>
      <c r="N38" s="4">
        <v>45049</v>
      </c>
    </row>
    <row r="39" spans="1:14" x14ac:dyDescent="0.3">
      <c r="A39" s="3" t="s">
        <v>580</v>
      </c>
      <c r="B39" s="3" t="s">
        <v>581</v>
      </c>
      <c r="C39" s="3" t="s">
        <v>514</v>
      </c>
      <c r="D39" s="1" t="s">
        <v>593</v>
      </c>
      <c r="E39" s="4">
        <v>45337</v>
      </c>
      <c r="G39" s="5">
        <v>0.5</v>
      </c>
      <c r="I39" s="3">
        <v>2</v>
      </c>
      <c r="J39" s="3" t="s">
        <v>18</v>
      </c>
      <c r="K39" s="3" t="s">
        <v>30</v>
      </c>
      <c r="L39" s="3" t="s">
        <v>594</v>
      </c>
      <c r="M39" s="3" t="s">
        <v>59</v>
      </c>
      <c r="N39" s="4">
        <v>45043</v>
      </c>
    </row>
    <row r="40" spans="1:14" x14ac:dyDescent="0.3">
      <c r="A40" s="3" t="s">
        <v>580</v>
      </c>
      <c r="B40" s="3" t="s">
        <v>581</v>
      </c>
      <c r="C40" s="3" t="s">
        <v>514</v>
      </c>
      <c r="D40" s="1" t="s">
        <v>595</v>
      </c>
      <c r="E40" s="4">
        <v>45337</v>
      </c>
      <c r="G40" s="5">
        <v>0.5</v>
      </c>
      <c r="I40" s="3">
        <v>3</v>
      </c>
      <c r="J40" s="3" t="s">
        <v>18</v>
      </c>
      <c r="K40" s="3" t="s">
        <v>19</v>
      </c>
      <c r="L40" s="3" t="s">
        <v>596</v>
      </c>
      <c r="M40" s="3" t="s">
        <v>59</v>
      </c>
      <c r="N40" s="4">
        <v>45043</v>
      </c>
    </row>
    <row r="41" spans="1:14" x14ac:dyDescent="0.3">
      <c r="A41" s="3" t="s">
        <v>580</v>
      </c>
      <c r="B41" s="3" t="s">
        <v>581</v>
      </c>
      <c r="C41" s="3" t="s">
        <v>514</v>
      </c>
      <c r="D41" s="1" t="s">
        <v>894</v>
      </c>
      <c r="E41" s="4">
        <v>45337</v>
      </c>
      <c r="G41" s="5">
        <v>0.5</v>
      </c>
      <c r="I41" s="3">
        <v>3</v>
      </c>
      <c r="J41" s="3" t="s">
        <v>18</v>
      </c>
      <c r="K41" s="3" t="s">
        <v>19</v>
      </c>
      <c r="L41" s="3" t="s">
        <v>895</v>
      </c>
      <c r="M41" s="3" t="s">
        <v>59</v>
      </c>
      <c r="N41" s="4">
        <v>45334</v>
      </c>
    </row>
    <row r="42" spans="1:14" x14ac:dyDescent="0.3">
      <c r="A42" s="3" t="s">
        <v>14</v>
      </c>
      <c r="B42" s="3" t="s">
        <v>15</v>
      </c>
      <c r="C42" s="3" t="s">
        <v>16</v>
      </c>
      <c r="D42" s="1" t="s">
        <v>17</v>
      </c>
      <c r="E42" s="4">
        <v>45337</v>
      </c>
      <c r="G42" s="5">
        <v>0.5</v>
      </c>
      <c r="I42" s="3">
        <v>4</v>
      </c>
      <c r="J42" s="3" t="s">
        <v>18</v>
      </c>
      <c r="K42" s="3" t="s">
        <v>19</v>
      </c>
      <c r="L42" s="3" t="s">
        <v>20</v>
      </c>
      <c r="M42" s="3" t="s">
        <v>21</v>
      </c>
      <c r="N42" s="4">
        <v>45336</v>
      </c>
    </row>
    <row r="43" spans="1:14" x14ac:dyDescent="0.3">
      <c r="A43" s="3" t="s">
        <v>14</v>
      </c>
      <c r="B43" s="3" t="s">
        <v>15</v>
      </c>
      <c r="C43" s="3" t="s">
        <v>22</v>
      </c>
      <c r="D43" s="1" t="s">
        <v>23</v>
      </c>
      <c r="E43" s="4">
        <v>45337</v>
      </c>
      <c r="G43" s="5">
        <v>0.5</v>
      </c>
      <c r="I43" s="3">
        <v>1</v>
      </c>
      <c r="J43" s="3" t="s">
        <v>18</v>
      </c>
      <c r="K43" s="3" t="s">
        <v>19</v>
      </c>
      <c r="L43" s="3" t="s">
        <v>24</v>
      </c>
      <c r="M43" s="3" t="s">
        <v>21</v>
      </c>
      <c r="N43" s="4">
        <v>45058</v>
      </c>
    </row>
    <row r="44" spans="1:14" x14ac:dyDescent="0.3">
      <c r="A44" s="3" t="s">
        <v>14</v>
      </c>
      <c r="B44" s="3" t="s">
        <v>15</v>
      </c>
      <c r="C44" s="3" t="s">
        <v>25</v>
      </c>
      <c r="D44" s="1" t="s">
        <v>26</v>
      </c>
      <c r="E44" s="4">
        <v>45337</v>
      </c>
      <c r="G44" s="5">
        <v>0.5</v>
      </c>
      <c r="I44" s="3">
        <v>4</v>
      </c>
      <c r="J44" s="3" t="s">
        <v>18</v>
      </c>
      <c r="K44" s="3" t="s">
        <v>19</v>
      </c>
      <c r="L44" s="3" t="s">
        <v>27</v>
      </c>
      <c r="M44" s="3" t="s">
        <v>21</v>
      </c>
      <c r="N44" s="4">
        <v>45058</v>
      </c>
    </row>
    <row r="45" spans="1:14" x14ac:dyDescent="0.3">
      <c r="A45" s="3" t="s">
        <v>225</v>
      </c>
      <c r="B45" s="3" t="s">
        <v>226</v>
      </c>
      <c r="C45" s="3" t="s">
        <v>53</v>
      </c>
      <c r="D45" s="1" t="s">
        <v>229</v>
      </c>
      <c r="E45" s="4">
        <v>45337</v>
      </c>
      <c r="G45" s="5">
        <v>0.5</v>
      </c>
      <c r="I45" s="3">
        <v>4</v>
      </c>
      <c r="J45" s="3" t="s">
        <v>18</v>
      </c>
      <c r="K45" s="3" t="s">
        <v>19</v>
      </c>
      <c r="L45" s="3" t="s">
        <v>230</v>
      </c>
      <c r="M45" s="3" t="s">
        <v>21</v>
      </c>
      <c r="N45" s="4">
        <v>45058</v>
      </c>
    </row>
    <row r="46" spans="1:14" x14ac:dyDescent="0.3">
      <c r="A46" s="3" t="s">
        <v>225</v>
      </c>
      <c r="B46" s="3" t="s">
        <v>226</v>
      </c>
      <c r="C46" s="3" t="s">
        <v>53</v>
      </c>
      <c r="D46" s="1" t="s">
        <v>231</v>
      </c>
      <c r="E46" s="4">
        <v>45337</v>
      </c>
      <c r="G46" s="5">
        <v>0.5</v>
      </c>
      <c r="I46" s="3">
        <v>1</v>
      </c>
      <c r="J46" s="3" t="s">
        <v>18</v>
      </c>
      <c r="K46" s="3" t="s">
        <v>19</v>
      </c>
      <c r="L46" s="3" t="s">
        <v>232</v>
      </c>
      <c r="M46" s="3" t="s">
        <v>21</v>
      </c>
      <c r="N46" s="4">
        <v>45058</v>
      </c>
    </row>
    <row r="47" spans="1:14" x14ac:dyDescent="0.3">
      <c r="A47" s="3" t="s">
        <v>225</v>
      </c>
      <c r="B47" s="3" t="s">
        <v>226</v>
      </c>
      <c r="C47" s="3" t="s">
        <v>233</v>
      </c>
      <c r="D47" s="1" t="s">
        <v>234</v>
      </c>
      <c r="E47" s="4">
        <v>45337</v>
      </c>
      <c r="G47" s="5">
        <v>0.5</v>
      </c>
      <c r="I47" s="3">
        <v>1</v>
      </c>
      <c r="J47" s="3" t="s">
        <v>18</v>
      </c>
      <c r="K47" s="3" t="s">
        <v>30</v>
      </c>
      <c r="L47" s="3" t="s">
        <v>235</v>
      </c>
      <c r="M47" s="3" t="s">
        <v>21</v>
      </c>
      <c r="N47" s="4">
        <v>45058</v>
      </c>
    </row>
    <row r="48" spans="1:14" x14ac:dyDescent="0.3">
      <c r="A48" s="3" t="s">
        <v>14</v>
      </c>
      <c r="B48" s="3" t="s">
        <v>15</v>
      </c>
      <c r="C48" s="3" t="s">
        <v>28</v>
      </c>
      <c r="D48" s="1" t="s">
        <v>29</v>
      </c>
      <c r="E48" s="4">
        <v>45337</v>
      </c>
      <c r="G48" s="5">
        <v>0.5</v>
      </c>
      <c r="I48" s="3">
        <v>1</v>
      </c>
      <c r="J48" s="3" t="s">
        <v>18</v>
      </c>
      <c r="K48" s="3" t="s">
        <v>30</v>
      </c>
      <c r="L48" s="3" t="s">
        <v>31</v>
      </c>
      <c r="M48" s="3" t="s">
        <v>21</v>
      </c>
      <c r="N48" s="4">
        <v>45058</v>
      </c>
    </row>
    <row r="49" spans="1:14" x14ac:dyDescent="0.3">
      <c r="A49" s="3" t="s">
        <v>14</v>
      </c>
      <c r="B49" s="3" t="s">
        <v>15</v>
      </c>
      <c r="C49" s="3" t="s">
        <v>28</v>
      </c>
      <c r="D49" s="1" t="s">
        <v>32</v>
      </c>
      <c r="E49" s="4">
        <v>45337</v>
      </c>
      <c r="G49" s="5">
        <v>0.5</v>
      </c>
      <c r="I49" s="3">
        <v>1</v>
      </c>
      <c r="J49" s="3" t="s">
        <v>18</v>
      </c>
      <c r="K49" s="3" t="s">
        <v>30</v>
      </c>
      <c r="L49" s="3" t="s">
        <v>33</v>
      </c>
      <c r="M49" s="3" t="s">
        <v>21</v>
      </c>
      <c r="N49" s="4">
        <v>45058</v>
      </c>
    </row>
    <row r="50" spans="1:14" x14ac:dyDescent="0.3">
      <c r="A50" s="3" t="s">
        <v>14</v>
      </c>
      <c r="B50" s="3" t="s">
        <v>15</v>
      </c>
      <c r="C50" s="3" t="s">
        <v>28</v>
      </c>
      <c r="D50" s="1" t="s">
        <v>34</v>
      </c>
      <c r="E50" s="4">
        <v>45337</v>
      </c>
      <c r="G50" s="5">
        <v>0.5</v>
      </c>
      <c r="I50" s="3">
        <v>1</v>
      </c>
      <c r="J50" s="3" t="s">
        <v>18</v>
      </c>
      <c r="K50" s="3" t="s">
        <v>30</v>
      </c>
      <c r="L50" s="3" t="s">
        <v>35</v>
      </c>
      <c r="M50" s="3" t="s">
        <v>21</v>
      </c>
      <c r="N50" s="4">
        <v>45058</v>
      </c>
    </row>
    <row r="51" spans="1:14" x14ac:dyDescent="0.3">
      <c r="A51" s="3" t="s">
        <v>250</v>
      </c>
      <c r="B51" s="3" t="s">
        <v>251</v>
      </c>
      <c r="C51" s="3" t="s">
        <v>227</v>
      </c>
      <c r="D51" s="1" t="s">
        <v>252</v>
      </c>
      <c r="E51" s="4">
        <v>45337</v>
      </c>
      <c r="G51" s="5">
        <v>0.5</v>
      </c>
      <c r="I51" s="3">
        <v>2</v>
      </c>
      <c r="J51" s="3" t="s">
        <v>18</v>
      </c>
      <c r="K51" s="3" t="s">
        <v>19</v>
      </c>
      <c r="L51" s="3" t="s">
        <v>253</v>
      </c>
      <c r="M51" s="3" t="s">
        <v>21</v>
      </c>
      <c r="N51" s="4">
        <v>45058</v>
      </c>
    </row>
    <row r="52" spans="1:14" x14ac:dyDescent="0.3">
      <c r="A52" s="3" t="s">
        <v>250</v>
      </c>
      <c r="B52" s="3" t="s">
        <v>254</v>
      </c>
      <c r="C52" s="3" t="s">
        <v>53</v>
      </c>
      <c r="D52" s="1" t="s">
        <v>255</v>
      </c>
      <c r="E52" s="4">
        <v>45337</v>
      </c>
      <c r="G52" s="5">
        <v>0.5</v>
      </c>
      <c r="I52" s="3">
        <v>1</v>
      </c>
      <c r="J52" s="3" t="s">
        <v>18</v>
      </c>
      <c r="K52" s="3" t="s">
        <v>19</v>
      </c>
      <c r="L52" s="3" t="s">
        <v>256</v>
      </c>
      <c r="M52" s="3" t="s">
        <v>21</v>
      </c>
      <c r="N52" s="4">
        <v>45058</v>
      </c>
    </row>
    <row r="53" spans="1:14" x14ac:dyDescent="0.3">
      <c r="A53" s="3" t="s">
        <v>250</v>
      </c>
      <c r="B53" s="3" t="s">
        <v>254</v>
      </c>
      <c r="C53" s="3" t="s">
        <v>63</v>
      </c>
      <c r="D53" s="1" t="s">
        <v>257</v>
      </c>
      <c r="E53" s="4">
        <v>45337</v>
      </c>
      <c r="G53" s="5">
        <v>0.5</v>
      </c>
      <c r="I53" s="3">
        <v>2</v>
      </c>
      <c r="J53" s="3" t="s">
        <v>18</v>
      </c>
      <c r="K53" s="3" t="s">
        <v>19</v>
      </c>
      <c r="L53" s="3" t="s">
        <v>258</v>
      </c>
      <c r="M53" s="3" t="s">
        <v>21</v>
      </c>
      <c r="N53" s="4">
        <v>45058</v>
      </c>
    </row>
    <row r="54" spans="1:14" x14ac:dyDescent="0.3">
      <c r="A54" s="3" t="s">
        <v>312</v>
      </c>
      <c r="B54" s="3" t="s">
        <v>317</v>
      </c>
      <c r="C54" s="3" t="s">
        <v>63</v>
      </c>
      <c r="D54" s="1" t="s">
        <v>318</v>
      </c>
      <c r="E54" s="4">
        <v>45337</v>
      </c>
      <c r="F54" s="5">
        <v>0.375</v>
      </c>
      <c r="G54" s="5">
        <v>0.54166666666666663</v>
      </c>
      <c r="H54" s="1" t="s">
        <v>55</v>
      </c>
      <c r="I54" s="3">
        <v>40</v>
      </c>
      <c r="J54" s="3" t="s">
        <v>56</v>
      </c>
      <c r="K54" s="3" t="s">
        <v>57</v>
      </c>
      <c r="L54" s="3" t="s">
        <v>319</v>
      </c>
      <c r="M54" s="3" t="s">
        <v>59</v>
      </c>
      <c r="N54" s="4">
        <v>45331</v>
      </c>
    </row>
    <row r="55" spans="1:14" ht="28.8" x14ac:dyDescent="0.3">
      <c r="A55" s="3" t="s">
        <v>312</v>
      </c>
      <c r="B55" s="3" t="s">
        <v>317</v>
      </c>
      <c r="C55" s="3" t="s">
        <v>63</v>
      </c>
      <c r="D55" s="1" t="s">
        <v>812</v>
      </c>
      <c r="E55" s="4">
        <v>45337</v>
      </c>
      <c r="F55" s="5">
        <v>0.375</v>
      </c>
      <c r="G55" s="5">
        <v>0.58333333333333337</v>
      </c>
      <c r="H55" s="1" t="s">
        <v>55</v>
      </c>
      <c r="I55" s="3">
        <v>4</v>
      </c>
      <c r="J55" s="3" t="s">
        <v>56</v>
      </c>
      <c r="K55" s="3" t="s">
        <v>57</v>
      </c>
      <c r="L55" s="3" t="s">
        <v>319</v>
      </c>
      <c r="M55" s="3" t="s">
        <v>59</v>
      </c>
      <c r="N55" s="4">
        <v>45331</v>
      </c>
    </row>
    <row r="56" spans="1:14" x14ac:dyDescent="0.3">
      <c r="A56" s="3" t="s">
        <v>490</v>
      </c>
      <c r="B56" s="3" t="s">
        <v>491</v>
      </c>
      <c r="C56" s="3" t="s">
        <v>63</v>
      </c>
      <c r="D56" s="1" t="s">
        <v>494</v>
      </c>
      <c r="E56" s="4">
        <v>45337</v>
      </c>
      <c r="F56" s="5">
        <v>0.375</v>
      </c>
      <c r="G56" s="5">
        <v>0.58333333333333337</v>
      </c>
      <c r="H56" s="1" t="s">
        <v>55</v>
      </c>
      <c r="I56" s="3">
        <v>7</v>
      </c>
      <c r="J56" s="3" t="s">
        <v>56</v>
      </c>
      <c r="K56" s="3" t="s">
        <v>57</v>
      </c>
      <c r="L56" s="3" t="s">
        <v>495</v>
      </c>
      <c r="M56" s="3" t="s">
        <v>70</v>
      </c>
      <c r="N56" s="4">
        <v>45336</v>
      </c>
    </row>
    <row r="57" spans="1:14" ht="28.8" x14ac:dyDescent="0.3">
      <c r="A57" s="3" t="s">
        <v>490</v>
      </c>
      <c r="B57" s="3" t="s">
        <v>491</v>
      </c>
      <c r="C57" s="3" t="s">
        <v>63</v>
      </c>
      <c r="D57" s="1" t="s">
        <v>838</v>
      </c>
      <c r="E57" s="4">
        <v>45337</v>
      </c>
      <c r="F57" s="5">
        <v>0.375</v>
      </c>
      <c r="G57" s="5">
        <v>0.58333333333333337</v>
      </c>
      <c r="H57" s="1" t="s">
        <v>55</v>
      </c>
      <c r="I57" s="3">
        <v>1</v>
      </c>
      <c r="J57" s="3" t="s">
        <v>56</v>
      </c>
      <c r="K57" s="3" t="s">
        <v>57</v>
      </c>
      <c r="L57" s="3" t="s">
        <v>495</v>
      </c>
      <c r="M57" s="3" t="s">
        <v>70</v>
      </c>
      <c r="N57" s="4">
        <v>45331</v>
      </c>
    </row>
    <row r="58" spans="1:14" ht="28.8" x14ac:dyDescent="0.3">
      <c r="A58" s="3" t="s">
        <v>490</v>
      </c>
      <c r="B58" s="3" t="s">
        <v>491</v>
      </c>
      <c r="C58" s="3" t="s">
        <v>63</v>
      </c>
      <c r="D58" s="1" t="s">
        <v>837</v>
      </c>
      <c r="E58" s="4">
        <v>45337</v>
      </c>
      <c r="F58" s="5">
        <v>0.375</v>
      </c>
      <c r="G58" s="5">
        <v>0.63541666666666663</v>
      </c>
      <c r="H58" s="1" t="s">
        <v>55</v>
      </c>
      <c r="I58" s="3">
        <v>5</v>
      </c>
      <c r="J58" s="3" t="s">
        <v>56</v>
      </c>
      <c r="K58" s="3" t="s">
        <v>57</v>
      </c>
      <c r="L58" s="3" t="s">
        <v>495</v>
      </c>
      <c r="M58" s="3" t="s">
        <v>70</v>
      </c>
      <c r="N58" s="4">
        <v>45331</v>
      </c>
    </row>
    <row r="59" spans="1:14" x14ac:dyDescent="0.3">
      <c r="A59" s="3" t="s">
        <v>700</v>
      </c>
      <c r="B59" s="3" t="s">
        <v>701</v>
      </c>
      <c r="C59" s="3" t="s">
        <v>63</v>
      </c>
      <c r="D59" s="1" t="s">
        <v>702</v>
      </c>
      <c r="E59" s="4">
        <v>45337</v>
      </c>
      <c r="F59" s="5">
        <v>0.375</v>
      </c>
      <c r="G59" s="5">
        <v>0.625</v>
      </c>
      <c r="H59" s="1" t="s">
        <v>55</v>
      </c>
      <c r="I59" s="3">
        <v>17</v>
      </c>
      <c r="J59" s="3" t="s">
        <v>56</v>
      </c>
      <c r="K59" s="3" t="s">
        <v>61</v>
      </c>
      <c r="L59" s="3" t="s">
        <v>703</v>
      </c>
      <c r="M59" s="3" t="s">
        <v>704</v>
      </c>
      <c r="N59" s="4">
        <v>45057</v>
      </c>
    </row>
    <row r="60" spans="1:14" ht="28.8" x14ac:dyDescent="0.3">
      <c r="A60" s="3" t="s">
        <v>700</v>
      </c>
      <c r="B60" s="3" t="s">
        <v>701</v>
      </c>
      <c r="C60" s="3" t="s">
        <v>63</v>
      </c>
      <c r="D60" s="1" t="s">
        <v>857</v>
      </c>
      <c r="E60" s="4">
        <v>45337</v>
      </c>
      <c r="F60" s="5">
        <v>0.375</v>
      </c>
      <c r="G60" s="5">
        <v>0.64236111111111116</v>
      </c>
      <c r="H60" s="1" t="s">
        <v>55</v>
      </c>
      <c r="I60" s="3">
        <v>2</v>
      </c>
      <c r="J60" s="3" t="s">
        <v>56</v>
      </c>
      <c r="K60" s="3" t="s">
        <v>61</v>
      </c>
      <c r="L60" s="3" t="s">
        <v>703</v>
      </c>
      <c r="M60" s="3" t="s">
        <v>704</v>
      </c>
      <c r="N60" s="4">
        <v>45329</v>
      </c>
    </row>
    <row r="61" spans="1:14" ht="28.8" x14ac:dyDescent="0.3">
      <c r="A61" s="3" t="s">
        <v>700</v>
      </c>
      <c r="B61" s="3" t="s">
        <v>701</v>
      </c>
      <c r="C61" s="3" t="s">
        <v>63</v>
      </c>
      <c r="D61" s="1" t="s">
        <v>858</v>
      </c>
      <c r="E61" s="4">
        <v>45337</v>
      </c>
      <c r="F61" s="5">
        <v>0.375</v>
      </c>
      <c r="G61" s="5">
        <v>0.6875</v>
      </c>
      <c r="H61" s="1" t="s">
        <v>55</v>
      </c>
      <c r="I61" s="3">
        <v>1</v>
      </c>
      <c r="J61" s="3" t="s">
        <v>56</v>
      </c>
      <c r="K61" s="3" t="s">
        <v>61</v>
      </c>
      <c r="L61" s="3" t="s">
        <v>703</v>
      </c>
      <c r="M61" s="3" t="s">
        <v>704</v>
      </c>
      <c r="N61" s="4">
        <v>45329</v>
      </c>
    </row>
    <row r="62" spans="1:14" x14ac:dyDescent="0.3">
      <c r="A62" s="3" t="s">
        <v>471</v>
      </c>
      <c r="B62" s="3" t="s">
        <v>472</v>
      </c>
      <c r="C62" s="3" t="s">
        <v>53</v>
      </c>
      <c r="D62" s="1" t="s">
        <v>473</v>
      </c>
      <c r="E62" s="4">
        <v>45337</v>
      </c>
      <c r="F62" s="5">
        <v>0.375</v>
      </c>
      <c r="G62" s="5">
        <v>0.41666666666666669</v>
      </c>
      <c r="H62" s="1" t="s">
        <v>463</v>
      </c>
      <c r="I62" s="3">
        <v>17</v>
      </c>
      <c r="J62" s="3" t="s">
        <v>56</v>
      </c>
      <c r="K62" s="3" t="s">
        <v>474</v>
      </c>
      <c r="L62" s="3" t="s">
        <v>475</v>
      </c>
      <c r="M62" s="3" t="s">
        <v>66</v>
      </c>
      <c r="N62" s="4">
        <v>45335</v>
      </c>
    </row>
    <row r="63" spans="1:14" x14ac:dyDescent="0.3">
      <c r="A63" s="3" t="s">
        <v>471</v>
      </c>
      <c r="B63" s="3" t="s">
        <v>472</v>
      </c>
      <c r="C63" s="3" t="s">
        <v>53</v>
      </c>
      <c r="D63" s="1" t="s">
        <v>473</v>
      </c>
      <c r="E63" s="4">
        <v>45337</v>
      </c>
      <c r="F63" s="5">
        <v>0.4375</v>
      </c>
      <c r="G63" s="5">
        <v>0.52083333333333337</v>
      </c>
      <c r="H63" s="1" t="s">
        <v>463</v>
      </c>
      <c r="I63" s="3">
        <v>17</v>
      </c>
      <c r="J63" s="3" t="s">
        <v>56</v>
      </c>
      <c r="K63" s="3" t="s">
        <v>474</v>
      </c>
      <c r="L63" s="3" t="s">
        <v>475</v>
      </c>
      <c r="M63" s="3" t="s">
        <v>66</v>
      </c>
      <c r="N63" s="4">
        <v>45335</v>
      </c>
    </row>
    <row r="64" spans="1:14" x14ac:dyDescent="0.3">
      <c r="A64" s="3" t="s">
        <v>480</v>
      </c>
      <c r="B64" s="3" t="s">
        <v>472</v>
      </c>
      <c r="C64" s="3" t="s">
        <v>53</v>
      </c>
      <c r="D64" s="1" t="s">
        <v>483</v>
      </c>
      <c r="E64" s="4">
        <v>45337</v>
      </c>
      <c r="F64" s="5">
        <v>0.375</v>
      </c>
      <c r="G64" s="5">
        <v>0.41666666666666669</v>
      </c>
      <c r="H64" s="1" t="s">
        <v>484</v>
      </c>
      <c r="I64" s="3">
        <v>1</v>
      </c>
      <c r="J64" s="3" t="s">
        <v>56</v>
      </c>
      <c r="K64" s="3" t="s">
        <v>474</v>
      </c>
      <c r="L64" s="3" t="s">
        <v>485</v>
      </c>
      <c r="M64" s="3" t="s">
        <v>21</v>
      </c>
      <c r="N64" s="4">
        <v>45058</v>
      </c>
    </row>
    <row r="65" spans="1:14" x14ac:dyDescent="0.3">
      <c r="A65" s="3" t="s">
        <v>480</v>
      </c>
      <c r="B65" s="3" t="s">
        <v>472</v>
      </c>
      <c r="C65" s="3" t="s">
        <v>53</v>
      </c>
      <c r="D65" s="1" t="s">
        <v>483</v>
      </c>
      <c r="E65" s="4">
        <v>45337</v>
      </c>
      <c r="F65" s="5">
        <v>0.4375</v>
      </c>
      <c r="G65" s="5">
        <v>0.52083333333333337</v>
      </c>
      <c r="H65" s="1" t="s">
        <v>484</v>
      </c>
      <c r="I65" s="3">
        <v>1</v>
      </c>
      <c r="J65" s="3" t="s">
        <v>56</v>
      </c>
      <c r="K65" s="3" t="s">
        <v>474</v>
      </c>
      <c r="L65" s="3" t="s">
        <v>485</v>
      </c>
      <c r="M65" s="3" t="s">
        <v>21</v>
      </c>
      <c r="N65" s="4">
        <v>45058</v>
      </c>
    </row>
    <row r="66" spans="1:14" x14ac:dyDescent="0.3">
      <c r="A66" s="3" t="s">
        <v>312</v>
      </c>
      <c r="B66" s="3" t="s">
        <v>268</v>
      </c>
      <c r="C66" s="3" t="s">
        <v>249</v>
      </c>
      <c r="D66" s="1" t="s">
        <v>320</v>
      </c>
      <c r="E66" s="4">
        <v>45337</v>
      </c>
      <c r="F66" s="5">
        <v>0.375</v>
      </c>
      <c r="G66" s="5">
        <v>0.54166666666666663</v>
      </c>
      <c r="H66" s="1" t="s">
        <v>55</v>
      </c>
      <c r="I66" s="3">
        <v>17</v>
      </c>
      <c r="J66" s="3" t="s">
        <v>56</v>
      </c>
      <c r="K66" s="3" t="s">
        <v>61</v>
      </c>
      <c r="L66" s="3" t="s">
        <v>321</v>
      </c>
      <c r="M66" s="3" t="s">
        <v>59</v>
      </c>
      <c r="N66" s="4">
        <v>45331</v>
      </c>
    </row>
    <row r="67" spans="1:14" x14ac:dyDescent="0.3">
      <c r="A67" s="3" t="s">
        <v>312</v>
      </c>
      <c r="B67" s="3" t="s">
        <v>268</v>
      </c>
      <c r="C67" s="3" t="s">
        <v>249</v>
      </c>
      <c r="D67" s="1" t="s">
        <v>73</v>
      </c>
      <c r="E67" s="4">
        <v>45337</v>
      </c>
      <c r="F67" s="5">
        <v>0.375</v>
      </c>
      <c r="G67" s="5">
        <v>0.45833333333333331</v>
      </c>
      <c r="H67" s="1" t="s">
        <v>55</v>
      </c>
      <c r="I67" s="3">
        <v>1</v>
      </c>
      <c r="J67" s="3" t="s">
        <v>56</v>
      </c>
      <c r="K67" s="3" t="s">
        <v>61</v>
      </c>
      <c r="L67" s="3" t="s">
        <v>322</v>
      </c>
      <c r="M67" s="3" t="s">
        <v>59</v>
      </c>
      <c r="N67" s="4">
        <v>45331</v>
      </c>
    </row>
    <row r="68" spans="1:14" x14ac:dyDescent="0.3">
      <c r="A68" s="3" t="s">
        <v>312</v>
      </c>
      <c r="B68" s="3" t="s">
        <v>268</v>
      </c>
      <c r="C68" s="3" t="s">
        <v>249</v>
      </c>
      <c r="D68" s="1" t="s">
        <v>323</v>
      </c>
      <c r="E68" s="4">
        <v>45337</v>
      </c>
      <c r="F68" s="5">
        <v>0.375</v>
      </c>
      <c r="G68" s="5">
        <v>0.45833333333333331</v>
      </c>
      <c r="H68" s="1" t="s">
        <v>55</v>
      </c>
      <c r="I68" s="3">
        <v>2</v>
      </c>
      <c r="J68" s="3" t="s">
        <v>56</v>
      </c>
      <c r="K68" s="3" t="s">
        <v>61</v>
      </c>
      <c r="L68" s="3" t="s">
        <v>324</v>
      </c>
      <c r="M68" s="3" t="s">
        <v>59</v>
      </c>
      <c r="N68" s="4">
        <v>45331</v>
      </c>
    </row>
    <row r="69" spans="1:14" x14ac:dyDescent="0.3">
      <c r="A69" s="3" t="s">
        <v>51</v>
      </c>
      <c r="B69" s="3" t="s">
        <v>52</v>
      </c>
      <c r="C69" s="3" t="s">
        <v>53</v>
      </c>
      <c r="D69" s="1" t="s">
        <v>54</v>
      </c>
      <c r="E69" s="4">
        <v>45337</v>
      </c>
      <c r="F69" s="5">
        <v>0.375</v>
      </c>
      <c r="G69" s="5">
        <v>0.54166666666666663</v>
      </c>
      <c r="H69" s="1" t="s">
        <v>55</v>
      </c>
      <c r="I69" s="3">
        <v>6</v>
      </c>
      <c r="J69" s="3" t="s">
        <v>56</v>
      </c>
      <c r="K69" s="3" t="s">
        <v>57</v>
      </c>
      <c r="L69" s="3" t="s">
        <v>58</v>
      </c>
      <c r="M69" s="3" t="s">
        <v>59</v>
      </c>
      <c r="N69" s="4">
        <v>45058</v>
      </c>
    </row>
    <row r="70" spans="1:14" ht="28.8" x14ac:dyDescent="0.3">
      <c r="A70" s="3" t="s">
        <v>51</v>
      </c>
      <c r="B70" s="3" t="s">
        <v>52</v>
      </c>
      <c r="C70" s="3" t="s">
        <v>53</v>
      </c>
      <c r="D70" s="1" t="s">
        <v>875</v>
      </c>
      <c r="E70" s="4">
        <v>45337</v>
      </c>
      <c r="F70" s="5">
        <v>0.375</v>
      </c>
      <c r="G70" s="5">
        <v>0.58333333333333337</v>
      </c>
      <c r="H70" s="1" t="s">
        <v>55</v>
      </c>
      <c r="I70" s="3">
        <v>1</v>
      </c>
      <c r="J70" s="3" t="s">
        <v>56</v>
      </c>
      <c r="K70" s="3" t="s">
        <v>57</v>
      </c>
      <c r="L70" s="3" t="s">
        <v>58</v>
      </c>
      <c r="M70" s="3" t="s">
        <v>59</v>
      </c>
      <c r="N70" s="4">
        <v>45330</v>
      </c>
    </row>
    <row r="71" spans="1:14" ht="28.8" x14ac:dyDescent="0.3">
      <c r="A71" s="3" t="s">
        <v>51</v>
      </c>
      <c r="B71" s="3" t="s">
        <v>52</v>
      </c>
      <c r="C71" s="3" t="s">
        <v>53</v>
      </c>
      <c r="D71" s="1" t="s">
        <v>876</v>
      </c>
      <c r="E71" s="4">
        <v>45337</v>
      </c>
      <c r="F71" s="5">
        <v>0.375</v>
      </c>
      <c r="G71" s="5">
        <v>0.58333333333333337</v>
      </c>
      <c r="H71" s="1" t="s">
        <v>55</v>
      </c>
      <c r="I71" s="3">
        <v>1</v>
      </c>
      <c r="J71" s="3" t="s">
        <v>56</v>
      </c>
      <c r="K71" s="3" t="s">
        <v>57</v>
      </c>
      <c r="L71" s="3" t="s">
        <v>58</v>
      </c>
      <c r="M71" s="3" t="s">
        <v>59</v>
      </c>
      <c r="N71" s="4">
        <v>45330</v>
      </c>
    </row>
    <row r="72" spans="1:14" x14ac:dyDescent="0.3">
      <c r="A72" s="3" t="s">
        <v>51</v>
      </c>
      <c r="B72" s="3" t="s">
        <v>52</v>
      </c>
      <c r="C72" s="3" t="s">
        <v>53</v>
      </c>
      <c r="D72" s="1" t="s">
        <v>60</v>
      </c>
      <c r="E72" s="4">
        <v>45337</v>
      </c>
      <c r="F72" s="5">
        <v>0.375</v>
      </c>
      <c r="G72" s="5">
        <v>0.54166666666666663</v>
      </c>
      <c r="H72" s="1" t="s">
        <v>55</v>
      </c>
      <c r="I72" s="3">
        <v>3</v>
      </c>
      <c r="J72" s="3" t="s">
        <v>56</v>
      </c>
      <c r="K72" s="3" t="s">
        <v>61</v>
      </c>
      <c r="L72" s="3" t="s">
        <v>62</v>
      </c>
      <c r="M72" s="3" t="s">
        <v>59</v>
      </c>
      <c r="N72" s="4">
        <v>45058</v>
      </c>
    </row>
    <row r="73" spans="1:14" ht="28.8" x14ac:dyDescent="0.3">
      <c r="A73" s="3" t="s">
        <v>51</v>
      </c>
      <c r="B73" s="3" t="s">
        <v>52</v>
      </c>
      <c r="C73" s="3" t="s">
        <v>53</v>
      </c>
      <c r="D73" s="1" t="s">
        <v>885</v>
      </c>
      <c r="E73" s="4">
        <v>45337</v>
      </c>
      <c r="F73" s="5">
        <v>0.375</v>
      </c>
      <c r="G73" s="5">
        <v>0.58333333333333337</v>
      </c>
      <c r="H73" s="1" t="s">
        <v>55</v>
      </c>
      <c r="I73" s="3">
        <v>1</v>
      </c>
      <c r="J73" s="3" t="s">
        <v>56</v>
      </c>
      <c r="K73" s="3" t="s">
        <v>61</v>
      </c>
      <c r="L73" s="3" t="s">
        <v>62</v>
      </c>
      <c r="M73" s="3" t="s">
        <v>59</v>
      </c>
      <c r="N73" s="4">
        <v>45330</v>
      </c>
    </row>
    <row r="74" spans="1:14" x14ac:dyDescent="0.3">
      <c r="A74" s="3" t="s">
        <v>51</v>
      </c>
      <c r="B74" s="3" t="s">
        <v>67</v>
      </c>
      <c r="C74" s="3" t="s">
        <v>53</v>
      </c>
      <c r="D74" s="1" t="s">
        <v>68</v>
      </c>
      <c r="E74" s="4">
        <v>45337</v>
      </c>
      <c r="F74" s="5">
        <v>0.375</v>
      </c>
      <c r="G74" s="5">
        <v>0.5</v>
      </c>
      <c r="H74" s="1" t="s">
        <v>55</v>
      </c>
      <c r="I74" s="3">
        <v>5</v>
      </c>
      <c r="J74" s="3" t="s">
        <v>56</v>
      </c>
      <c r="K74" s="3" t="s">
        <v>57</v>
      </c>
      <c r="L74" s="3" t="s">
        <v>69</v>
      </c>
      <c r="M74" s="3" t="s">
        <v>70</v>
      </c>
      <c r="N74" s="4">
        <v>45058</v>
      </c>
    </row>
    <row r="75" spans="1:14" ht="28.8" x14ac:dyDescent="0.3">
      <c r="A75" s="3" t="s">
        <v>51</v>
      </c>
      <c r="B75" s="3" t="s">
        <v>67</v>
      </c>
      <c r="C75" s="3" t="s">
        <v>53</v>
      </c>
      <c r="D75" s="1" t="s">
        <v>877</v>
      </c>
      <c r="E75" s="4">
        <v>45337</v>
      </c>
      <c r="F75" s="5">
        <v>0.375</v>
      </c>
      <c r="G75" s="5">
        <v>0.53125</v>
      </c>
      <c r="H75" s="1" t="s">
        <v>55</v>
      </c>
      <c r="I75" s="3">
        <v>2</v>
      </c>
      <c r="J75" s="3" t="s">
        <v>56</v>
      </c>
      <c r="K75" s="3" t="s">
        <v>57</v>
      </c>
      <c r="L75" s="3" t="s">
        <v>69</v>
      </c>
      <c r="M75" s="3" t="s">
        <v>70</v>
      </c>
      <c r="N75" s="4">
        <v>45330</v>
      </c>
    </row>
    <row r="76" spans="1:14" x14ac:dyDescent="0.3">
      <c r="A76" s="3" t="s">
        <v>51</v>
      </c>
      <c r="B76" s="3" t="s">
        <v>67</v>
      </c>
      <c r="C76" s="3" t="s">
        <v>63</v>
      </c>
      <c r="D76" s="1" t="s">
        <v>71</v>
      </c>
      <c r="E76" s="4">
        <v>45337</v>
      </c>
      <c r="F76" s="5">
        <v>0.375</v>
      </c>
      <c r="G76" s="5">
        <v>0.54166666666666663</v>
      </c>
      <c r="H76" s="1" t="s">
        <v>55</v>
      </c>
      <c r="I76" s="3">
        <v>5</v>
      </c>
      <c r="J76" s="3" t="s">
        <v>56</v>
      </c>
      <c r="K76" s="3" t="s">
        <v>57</v>
      </c>
      <c r="L76" s="3" t="s">
        <v>72</v>
      </c>
      <c r="M76" s="3" t="s">
        <v>59</v>
      </c>
      <c r="N76" s="4">
        <v>45058</v>
      </c>
    </row>
    <row r="77" spans="1:14" x14ac:dyDescent="0.3">
      <c r="A77" s="3" t="s">
        <v>421</v>
      </c>
      <c r="B77" s="3" t="s">
        <v>422</v>
      </c>
      <c r="C77" s="3" t="s">
        <v>423</v>
      </c>
      <c r="D77" s="1" t="s">
        <v>424</v>
      </c>
      <c r="E77" s="4">
        <v>45337</v>
      </c>
      <c r="F77" s="5">
        <v>0.375</v>
      </c>
      <c r="G77" s="5">
        <v>0.54166666666666663</v>
      </c>
      <c r="H77" s="1" t="s">
        <v>55</v>
      </c>
      <c r="I77" s="3">
        <v>11</v>
      </c>
      <c r="J77" s="3" t="s">
        <v>56</v>
      </c>
      <c r="K77" s="3" t="s">
        <v>57</v>
      </c>
      <c r="L77" s="3" t="s">
        <v>425</v>
      </c>
      <c r="M77" s="3" t="s">
        <v>59</v>
      </c>
      <c r="N77" s="4">
        <v>45058</v>
      </c>
    </row>
    <row r="78" spans="1:14" x14ac:dyDescent="0.3">
      <c r="A78" s="3" t="s">
        <v>464</v>
      </c>
      <c r="B78" s="3" t="s">
        <v>422</v>
      </c>
      <c r="C78" s="3" t="s">
        <v>423</v>
      </c>
      <c r="D78" s="1" t="s">
        <v>424</v>
      </c>
      <c r="E78" s="4">
        <v>45337</v>
      </c>
      <c r="F78" s="5">
        <v>0.375</v>
      </c>
      <c r="G78" s="5">
        <v>0.54166666666666663</v>
      </c>
      <c r="H78" s="1" t="s">
        <v>242</v>
      </c>
      <c r="I78" s="3">
        <v>1</v>
      </c>
      <c r="J78" s="3" t="s">
        <v>56</v>
      </c>
      <c r="K78" s="3" t="s">
        <v>57</v>
      </c>
      <c r="L78" s="3" t="s">
        <v>465</v>
      </c>
      <c r="M78" s="3" t="s">
        <v>21</v>
      </c>
      <c r="N78" s="4">
        <v>45058</v>
      </c>
    </row>
    <row r="79" spans="1:14" x14ac:dyDescent="0.3">
      <c r="A79" s="3" t="s">
        <v>51</v>
      </c>
      <c r="B79" s="3" t="s">
        <v>52</v>
      </c>
      <c r="C79" s="3" t="s">
        <v>53</v>
      </c>
      <c r="D79" s="1" t="s">
        <v>73</v>
      </c>
      <c r="E79" s="4">
        <v>45337</v>
      </c>
      <c r="F79" s="5">
        <v>0.375</v>
      </c>
      <c r="G79" s="5">
        <v>0.54166666666666663</v>
      </c>
      <c r="H79" s="1" t="s">
        <v>55</v>
      </c>
      <c r="I79" s="3">
        <v>15</v>
      </c>
      <c r="J79" s="3" t="s">
        <v>56</v>
      </c>
      <c r="K79" s="3" t="s">
        <v>57</v>
      </c>
      <c r="L79" s="3" t="s">
        <v>74</v>
      </c>
      <c r="M79" s="3" t="s">
        <v>59</v>
      </c>
      <c r="N79" s="4">
        <v>45058</v>
      </c>
    </row>
    <row r="80" spans="1:14" x14ac:dyDescent="0.3">
      <c r="A80" s="3" t="s">
        <v>464</v>
      </c>
      <c r="B80" s="3" t="s">
        <v>422</v>
      </c>
      <c r="C80" s="3" t="s">
        <v>466</v>
      </c>
      <c r="D80" s="1" t="s">
        <v>427</v>
      </c>
      <c r="E80" s="4">
        <v>45337</v>
      </c>
      <c r="F80" s="5">
        <v>0.375</v>
      </c>
      <c r="G80" s="5">
        <v>0.5</v>
      </c>
      <c r="H80" s="1" t="s">
        <v>279</v>
      </c>
      <c r="I80" s="3">
        <v>2</v>
      </c>
      <c r="J80" s="3" t="s">
        <v>56</v>
      </c>
      <c r="K80" s="3" t="s">
        <v>57</v>
      </c>
      <c r="L80" s="3" t="s">
        <v>467</v>
      </c>
      <c r="M80" s="3" t="s">
        <v>21</v>
      </c>
      <c r="N80" s="4">
        <v>45330</v>
      </c>
    </row>
    <row r="81" spans="1:14" x14ac:dyDescent="0.3">
      <c r="A81" s="3" t="s">
        <v>421</v>
      </c>
      <c r="B81" s="3" t="s">
        <v>422</v>
      </c>
      <c r="C81" s="3" t="s">
        <v>426</v>
      </c>
      <c r="D81" s="1" t="s">
        <v>427</v>
      </c>
      <c r="E81" s="4">
        <v>45337</v>
      </c>
      <c r="F81" s="5">
        <v>0.375</v>
      </c>
      <c r="G81" s="5">
        <v>0.5</v>
      </c>
      <c r="H81" s="1" t="s">
        <v>55</v>
      </c>
      <c r="I81" s="3">
        <v>22</v>
      </c>
      <c r="J81" s="3" t="s">
        <v>56</v>
      </c>
      <c r="K81" s="3" t="s">
        <v>57</v>
      </c>
      <c r="L81" s="3" t="s">
        <v>428</v>
      </c>
      <c r="M81" s="3" t="s">
        <v>66</v>
      </c>
      <c r="N81" s="4">
        <v>45336</v>
      </c>
    </row>
    <row r="82" spans="1:14" ht="28.8" x14ac:dyDescent="0.3">
      <c r="A82" s="3" t="s">
        <v>421</v>
      </c>
      <c r="B82" s="3" t="s">
        <v>422</v>
      </c>
      <c r="C82" s="3" t="s">
        <v>426</v>
      </c>
      <c r="D82" s="1" t="s">
        <v>834</v>
      </c>
      <c r="E82" s="4">
        <v>45337</v>
      </c>
      <c r="F82" s="5">
        <v>0.375</v>
      </c>
      <c r="G82" s="5">
        <v>0.53125</v>
      </c>
      <c r="H82" s="1" t="s">
        <v>55</v>
      </c>
      <c r="I82" s="3">
        <v>2</v>
      </c>
      <c r="J82" s="3" t="s">
        <v>56</v>
      </c>
      <c r="K82" s="3" t="s">
        <v>57</v>
      </c>
      <c r="L82" s="3" t="s">
        <v>428</v>
      </c>
      <c r="M82" s="3" t="s">
        <v>66</v>
      </c>
      <c r="N82" s="4">
        <v>45329</v>
      </c>
    </row>
    <row r="83" spans="1:14" x14ac:dyDescent="0.3">
      <c r="A83" s="3" t="s">
        <v>421</v>
      </c>
      <c r="B83" s="3" t="s">
        <v>422</v>
      </c>
      <c r="C83" s="3" t="s">
        <v>429</v>
      </c>
      <c r="D83" s="1" t="s">
        <v>430</v>
      </c>
      <c r="E83" s="4">
        <v>45337</v>
      </c>
      <c r="F83" s="5">
        <v>0.375</v>
      </c>
      <c r="G83" s="5">
        <v>0.54166666666666663</v>
      </c>
      <c r="H83" s="1" t="s">
        <v>55</v>
      </c>
      <c r="I83" s="3">
        <v>3</v>
      </c>
      <c r="J83" s="3" t="s">
        <v>56</v>
      </c>
      <c r="K83" s="3" t="s">
        <v>57</v>
      </c>
      <c r="L83" s="3" t="s">
        <v>431</v>
      </c>
      <c r="M83" s="3" t="s">
        <v>66</v>
      </c>
      <c r="N83" s="4">
        <v>45058</v>
      </c>
    </row>
    <row r="84" spans="1:14" x14ac:dyDescent="0.3">
      <c r="A84" s="3" t="s">
        <v>421</v>
      </c>
      <c r="B84" s="3" t="s">
        <v>422</v>
      </c>
      <c r="C84" s="3" t="s">
        <v>429</v>
      </c>
      <c r="D84" s="1" t="s">
        <v>404</v>
      </c>
      <c r="E84" s="4">
        <v>45337</v>
      </c>
      <c r="F84" s="5">
        <v>0.375</v>
      </c>
      <c r="G84" s="5">
        <v>0.54166666666666663</v>
      </c>
      <c r="H84" s="1" t="s">
        <v>55</v>
      </c>
      <c r="I84" s="3">
        <v>3</v>
      </c>
      <c r="J84" s="3" t="s">
        <v>56</v>
      </c>
      <c r="K84" s="3" t="s">
        <v>153</v>
      </c>
      <c r="L84" s="3" t="s">
        <v>797</v>
      </c>
      <c r="M84" s="3" t="s">
        <v>66</v>
      </c>
      <c r="N84" s="4">
        <v>45058</v>
      </c>
    </row>
    <row r="85" spans="1:14" x14ac:dyDescent="0.3">
      <c r="A85" s="3" t="s">
        <v>421</v>
      </c>
      <c r="B85" s="3" t="s">
        <v>422</v>
      </c>
      <c r="C85" s="3" t="s">
        <v>432</v>
      </c>
      <c r="D85" s="1" t="s">
        <v>433</v>
      </c>
      <c r="E85" s="4">
        <v>45337</v>
      </c>
      <c r="F85" s="5">
        <v>0.375</v>
      </c>
      <c r="G85" s="5">
        <v>0.5</v>
      </c>
      <c r="H85" s="1" t="s">
        <v>55</v>
      </c>
      <c r="I85" s="3">
        <v>1</v>
      </c>
      <c r="J85" s="3" t="s">
        <v>56</v>
      </c>
      <c r="K85" s="3" t="s">
        <v>57</v>
      </c>
      <c r="L85" s="3" t="s">
        <v>434</v>
      </c>
      <c r="M85" s="3" t="s">
        <v>66</v>
      </c>
      <c r="N85" s="4">
        <v>45058</v>
      </c>
    </row>
    <row r="86" spans="1:14" x14ac:dyDescent="0.3">
      <c r="A86" s="3" t="s">
        <v>580</v>
      </c>
      <c r="B86" s="3" t="s">
        <v>581</v>
      </c>
      <c r="C86" s="3" t="s">
        <v>514</v>
      </c>
      <c r="D86" s="1" t="s">
        <v>597</v>
      </c>
      <c r="E86" s="4">
        <v>45337</v>
      </c>
      <c r="F86" s="5">
        <v>0.375</v>
      </c>
      <c r="G86" s="5">
        <v>0.54166666666666663</v>
      </c>
      <c r="H86" s="1" t="s">
        <v>55</v>
      </c>
      <c r="I86" s="3">
        <v>4</v>
      </c>
      <c r="J86" s="3" t="s">
        <v>56</v>
      </c>
      <c r="K86" s="3" t="s">
        <v>57</v>
      </c>
      <c r="L86" s="3" t="s">
        <v>598</v>
      </c>
      <c r="M86" s="3" t="s">
        <v>59</v>
      </c>
      <c r="N86" s="4">
        <v>45048</v>
      </c>
    </row>
    <row r="87" spans="1:14" x14ac:dyDescent="0.3">
      <c r="A87" s="3" t="s">
        <v>490</v>
      </c>
      <c r="B87" s="3" t="s">
        <v>491</v>
      </c>
      <c r="C87" s="3" t="s">
        <v>63</v>
      </c>
      <c r="D87" s="1" t="s">
        <v>496</v>
      </c>
      <c r="E87" s="4">
        <v>45338</v>
      </c>
      <c r="F87" s="5">
        <v>0.5</v>
      </c>
      <c r="I87" s="3">
        <v>2</v>
      </c>
      <c r="J87" s="3" t="s">
        <v>18</v>
      </c>
      <c r="K87" s="3" t="s">
        <v>30</v>
      </c>
      <c r="L87" s="3" t="s">
        <v>497</v>
      </c>
      <c r="M87" s="3" t="s">
        <v>70</v>
      </c>
      <c r="N87" s="4">
        <v>45331</v>
      </c>
    </row>
    <row r="88" spans="1:14" x14ac:dyDescent="0.3">
      <c r="A88" s="3" t="s">
        <v>700</v>
      </c>
      <c r="B88" s="3" t="s">
        <v>701</v>
      </c>
      <c r="C88" s="3" t="s">
        <v>249</v>
      </c>
      <c r="D88" s="1" t="s">
        <v>705</v>
      </c>
      <c r="E88" s="4">
        <v>45338</v>
      </c>
      <c r="F88" s="5">
        <v>0.5</v>
      </c>
      <c r="I88" s="3">
        <v>8</v>
      </c>
      <c r="J88" s="3" t="s">
        <v>18</v>
      </c>
      <c r="K88" s="3" t="s">
        <v>30</v>
      </c>
      <c r="L88" s="3" t="s">
        <v>706</v>
      </c>
      <c r="M88" s="3" t="s">
        <v>704</v>
      </c>
      <c r="N88" s="4">
        <v>45057</v>
      </c>
    </row>
    <row r="89" spans="1:14" ht="28.8" x14ac:dyDescent="0.3">
      <c r="A89" s="3" t="s">
        <v>700</v>
      </c>
      <c r="B89" s="3" t="s">
        <v>701</v>
      </c>
      <c r="C89" s="3" t="s">
        <v>249</v>
      </c>
      <c r="D89" s="1" t="s">
        <v>859</v>
      </c>
      <c r="E89" s="4">
        <v>45338</v>
      </c>
      <c r="F89" s="5">
        <v>0.5</v>
      </c>
      <c r="I89" s="3">
        <v>2</v>
      </c>
      <c r="J89" s="3" t="s">
        <v>18</v>
      </c>
      <c r="K89" s="3" t="s">
        <v>30</v>
      </c>
      <c r="L89" s="3" t="s">
        <v>706</v>
      </c>
      <c r="M89" s="3" t="s">
        <v>704</v>
      </c>
      <c r="N89" s="4">
        <v>45331</v>
      </c>
    </row>
    <row r="90" spans="1:14" x14ac:dyDescent="0.3">
      <c r="A90" s="3" t="s">
        <v>700</v>
      </c>
      <c r="B90" s="3" t="s">
        <v>707</v>
      </c>
      <c r="C90" s="3" t="s">
        <v>53</v>
      </c>
      <c r="D90" s="1" t="s">
        <v>708</v>
      </c>
      <c r="E90" s="4">
        <v>45338</v>
      </c>
      <c r="G90" s="5">
        <v>0.5</v>
      </c>
      <c r="I90" s="3">
        <v>4</v>
      </c>
      <c r="J90" s="3" t="s">
        <v>18</v>
      </c>
      <c r="K90" s="3" t="s">
        <v>30</v>
      </c>
      <c r="L90" s="3" t="s">
        <v>709</v>
      </c>
      <c r="M90" s="3" t="s">
        <v>704</v>
      </c>
      <c r="N90" s="4">
        <v>45057</v>
      </c>
    </row>
    <row r="91" spans="1:14" x14ac:dyDescent="0.3">
      <c r="A91" s="3" t="s">
        <v>656</v>
      </c>
      <c r="B91" s="3" t="s">
        <v>657</v>
      </c>
      <c r="C91" s="3" t="s">
        <v>249</v>
      </c>
      <c r="D91" s="1" t="s">
        <v>667</v>
      </c>
      <c r="E91" s="4">
        <v>45338</v>
      </c>
      <c r="F91" s="5">
        <v>0.5</v>
      </c>
      <c r="I91" s="3">
        <v>7</v>
      </c>
      <c r="J91" s="3" t="s">
        <v>18</v>
      </c>
      <c r="K91" s="3" t="s">
        <v>30</v>
      </c>
      <c r="L91" s="3" t="s">
        <v>668</v>
      </c>
      <c r="M91" s="3" t="s">
        <v>575</v>
      </c>
      <c r="N91" s="4">
        <v>45042</v>
      </c>
    </row>
    <row r="92" spans="1:14" ht="28.8" x14ac:dyDescent="0.3">
      <c r="A92" s="3" t="s">
        <v>656</v>
      </c>
      <c r="B92" s="3" t="s">
        <v>657</v>
      </c>
      <c r="C92" s="3" t="s">
        <v>249</v>
      </c>
      <c r="D92" s="1" t="s">
        <v>852</v>
      </c>
      <c r="E92" s="4">
        <v>45338</v>
      </c>
      <c r="F92" s="5">
        <v>0.5</v>
      </c>
      <c r="I92" s="3">
        <v>1</v>
      </c>
      <c r="J92" s="3" t="s">
        <v>18</v>
      </c>
      <c r="K92" s="3" t="s">
        <v>30</v>
      </c>
      <c r="L92" s="3" t="s">
        <v>668</v>
      </c>
      <c r="M92" s="3" t="s">
        <v>575</v>
      </c>
      <c r="N92" s="4">
        <v>45330</v>
      </c>
    </row>
    <row r="93" spans="1:14" x14ac:dyDescent="0.3">
      <c r="A93" s="3" t="s">
        <v>267</v>
      </c>
      <c r="B93" s="3" t="s">
        <v>268</v>
      </c>
      <c r="C93" s="3" t="s">
        <v>63</v>
      </c>
      <c r="D93" s="1" t="s">
        <v>273</v>
      </c>
      <c r="E93" s="4">
        <v>45338</v>
      </c>
      <c r="F93" s="5">
        <v>0.5</v>
      </c>
      <c r="I93" s="3">
        <v>3</v>
      </c>
      <c r="J93" s="3" t="s">
        <v>18</v>
      </c>
      <c r="K93" s="3" t="s">
        <v>30</v>
      </c>
      <c r="L93" s="3" t="s">
        <v>274</v>
      </c>
      <c r="M93" s="3" t="s">
        <v>21</v>
      </c>
      <c r="N93" s="4">
        <v>45329</v>
      </c>
    </row>
    <row r="94" spans="1:14" x14ac:dyDescent="0.3">
      <c r="A94" s="3" t="s">
        <v>267</v>
      </c>
      <c r="B94" s="3" t="s">
        <v>268</v>
      </c>
      <c r="C94" s="3" t="s">
        <v>63</v>
      </c>
      <c r="D94" s="1" t="s">
        <v>275</v>
      </c>
      <c r="E94" s="4">
        <v>45338</v>
      </c>
      <c r="F94" s="5">
        <v>0.5</v>
      </c>
      <c r="I94" s="3">
        <v>8</v>
      </c>
      <c r="J94" s="3" t="s">
        <v>18</v>
      </c>
      <c r="K94" s="3" t="s">
        <v>30</v>
      </c>
      <c r="L94" s="3" t="s">
        <v>276</v>
      </c>
      <c r="M94" s="3" t="s">
        <v>21</v>
      </c>
      <c r="N94" s="4">
        <v>45329</v>
      </c>
    </row>
    <row r="95" spans="1:14" x14ac:dyDescent="0.3">
      <c r="A95" s="3" t="s">
        <v>267</v>
      </c>
      <c r="B95" s="3" t="s">
        <v>268</v>
      </c>
      <c r="C95" s="3" t="s">
        <v>249</v>
      </c>
      <c r="D95" s="1" t="s">
        <v>805</v>
      </c>
      <c r="E95" s="4">
        <v>45338</v>
      </c>
      <c r="G95" s="5">
        <v>0.5</v>
      </c>
      <c r="I95" s="3">
        <v>1</v>
      </c>
      <c r="J95" s="3" t="s">
        <v>18</v>
      </c>
      <c r="K95" s="3" t="s">
        <v>19</v>
      </c>
      <c r="L95" s="3" t="s">
        <v>277</v>
      </c>
      <c r="M95" s="3" t="s">
        <v>21</v>
      </c>
      <c r="N95" s="4">
        <v>45329</v>
      </c>
    </row>
    <row r="96" spans="1:14" x14ac:dyDescent="0.3">
      <c r="A96" s="3" t="s">
        <v>312</v>
      </c>
      <c r="B96" s="3" t="s">
        <v>268</v>
      </c>
      <c r="C96" s="3" t="s">
        <v>249</v>
      </c>
      <c r="D96" s="1" t="s">
        <v>315</v>
      </c>
      <c r="E96" s="4">
        <v>45338</v>
      </c>
      <c r="G96" s="5">
        <v>0.5</v>
      </c>
      <c r="I96" s="3">
        <v>3</v>
      </c>
      <c r="J96" s="3" t="s">
        <v>18</v>
      </c>
      <c r="K96" s="3" t="s">
        <v>30</v>
      </c>
      <c r="L96" s="3" t="s">
        <v>316</v>
      </c>
      <c r="M96" s="3" t="s">
        <v>66</v>
      </c>
      <c r="N96" s="4">
        <v>45331</v>
      </c>
    </row>
    <row r="97" spans="1:14" x14ac:dyDescent="0.3">
      <c r="A97" s="3" t="s">
        <v>312</v>
      </c>
      <c r="B97" s="3" t="s">
        <v>268</v>
      </c>
      <c r="C97" s="3" t="s">
        <v>249</v>
      </c>
      <c r="D97" s="1" t="s">
        <v>325</v>
      </c>
      <c r="E97" s="4">
        <v>45338</v>
      </c>
      <c r="G97" s="5">
        <v>0.5</v>
      </c>
      <c r="I97" s="3">
        <v>2</v>
      </c>
      <c r="J97" s="3" t="s">
        <v>18</v>
      </c>
      <c r="K97" s="3" t="s">
        <v>326</v>
      </c>
      <c r="L97" s="3" t="s">
        <v>327</v>
      </c>
      <c r="M97" s="3" t="s">
        <v>66</v>
      </c>
      <c r="N97" s="4">
        <v>45331</v>
      </c>
    </row>
    <row r="98" spans="1:14" x14ac:dyDescent="0.3">
      <c r="A98" s="3" t="s">
        <v>51</v>
      </c>
      <c r="B98" s="3" t="s">
        <v>52</v>
      </c>
      <c r="C98" s="3" t="s">
        <v>63</v>
      </c>
      <c r="D98" s="1" t="s">
        <v>89</v>
      </c>
      <c r="E98" s="4">
        <v>45338</v>
      </c>
      <c r="F98" s="5">
        <v>0.5</v>
      </c>
      <c r="I98" s="3">
        <v>1</v>
      </c>
      <c r="J98" s="3" t="s">
        <v>18</v>
      </c>
      <c r="K98" s="3" t="s">
        <v>30</v>
      </c>
      <c r="L98" s="3" t="s">
        <v>90</v>
      </c>
      <c r="M98" s="3" t="s">
        <v>66</v>
      </c>
      <c r="N98" s="4">
        <v>45058</v>
      </c>
    </row>
    <row r="99" spans="1:14" x14ac:dyDescent="0.3">
      <c r="A99" s="3" t="s">
        <v>51</v>
      </c>
      <c r="B99" s="3" t="s">
        <v>52</v>
      </c>
      <c r="C99" s="3" t="s">
        <v>63</v>
      </c>
      <c r="D99" s="1" t="s">
        <v>89</v>
      </c>
      <c r="E99" s="4">
        <v>45338</v>
      </c>
      <c r="F99" s="5">
        <v>0.5</v>
      </c>
      <c r="I99" s="3">
        <v>2</v>
      </c>
      <c r="J99" s="3" t="s">
        <v>18</v>
      </c>
      <c r="K99" s="3" t="s">
        <v>30</v>
      </c>
      <c r="L99" s="3" t="s">
        <v>91</v>
      </c>
      <c r="M99" s="3" t="s">
        <v>66</v>
      </c>
      <c r="N99" s="4">
        <v>45058</v>
      </c>
    </row>
    <row r="100" spans="1:14" x14ac:dyDescent="0.3">
      <c r="A100" s="3" t="s">
        <v>464</v>
      </c>
      <c r="B100" s="3" t="s">
        <v>422</v>
      </c>
      <c r="C100" s="3" t="s">
        <v>426</v>
      </c>
      <c r="D100" s="1" t="s">
        <v>438</v>
      </c>
      <c r="E100" s="4">
        <v>45338</v>
      </c>
      <c r="F100" s="5">
        <v>0.5</v>
      </c>
      <c r="I100" s="3">
        <v>3</v>
      </c>
      <c r="J100" s="3" t="s">
        <v>18</v>
      </c>
      <c r="K100" s="3" t="s">
        <v>19</v>
      </c>
      <c r="L100" s="3" t="s">
        <v>468</v>
      </c>
      <c r="M100" s="3" t="s">
        <v>21</v>
      </c>
      <c r="N100" s="4">
        <v>45058</v>
      </c>
    </row>
    <row r="101" spans="1:14" x14ac:dyDescent="0.3">
      <c r="A101" s="3" t="s">
        <v>421</v>
      </c>
      <c r="B101" s="3" t="s">
        <v>422</v>
      </c>
      <c r="C101" s="3" t="s">
        <v>426</v>
      </c>
      <c r="D101" s="1" t="s">
        <v>438</v>
      </c>
      <c r="E101" s="4">
        <v>45338</v>
      </c>
      <c r="F101" s="5">
        <v>0.5</v>
      </c>
      <c r="I101" s="3">
        <v>4</v>
      </c>
      <c r="J101" s="3" t="s">
        <v>18</v>
      </c>
      <c r="K101" s="3" t="s">
        <v>19</v>
      </c>
      <c r="L101" s="3" t="s">
        <v>439</v>
      </c>
      <c r="M101" s="3" t="s">
        <v>59</v>
      </c>
      <c r="N101" s="4">
        <v>45058</v>
      </c>
    </row>
    <row r="102" spans="1:14" x14ac:dyDescent="0.3">
      <c r="A102" s="3" t="s">
        <v>421</v>
      </c>
      <c r="B102" s="3" t="s">
        <v>422</v>
      </c>
      <c r="C102" s="3" t="s">
        <v>429</v>
      </c>
      <c r="D102" s="1" t="s">
        <v>440</v>
      </c>
      <c r="E102" s="4">
        <v>45338</v>
      </c>
      <c r="F102" s="5">
        <v>0.5</v>
      </c>
      <c r="I102" s="3">
        <v>7</v>
      </c>
      <c r="J102" s="3" t="s">
        <v>18</v>
      </c>
      <c r="K102" s="3" t="s">
        <v>19</v>
      </c>
      <c r="L102" s="3" t="s">
        <v>441</v>
      </c>
      <c r="M102" s="3" t="s">
        <v>59</v>
      </c>
      <c r="N102" s="4">
        <v>45058</v>
      </c>
    </row>
    <row r="103" spans="1:14" x14ac:dyDescent="0.3">
      <c r="A103" s="3" t="s">
        <v>700</v>
      </c>
      <c r="B103" s="3" t="s">
        <v>588</v>
      </c>
      <c r="C103" s="3" t="s">
        <v>249</v>
      </c>
      <c r="D103" s="1" t="s">
        <v>710</v>
      </c>
      <c r="E103" s="4">
        <v>45338</v>
      </c>
      <c r="G103" s="5">
        <v>0.5</v>
      </c>
      <c r="I103" s="3">
        <v>2</v>
      </c>
      <c r="J103" s="3" t="s">
        <v>18</v>
      </c>
      <c r="K103" s="3" t="s">
        <v>19</v>
      </c>
      <c r="L103" s="3" t="s">
        <v>711</v>
      </c>
      <c r="M103" s="3" t="s">
        <v>704</v>
      </c>
      <c r="N103" s="4">
        <v>45057</v>
      </c>
    </row>
    <row r="104" spans="1:14" x14ac:dyDescent="0.3">
      <c r="A104" s="3" t="s">
        <v>580</v>
      </c>
      <c r="B104" s="3" t="s">
        <v>591</v>
      </c>
      <c r="C104" s="3" t="s">
        <v>249</v>
      </c>
      <c r="D104" s="1" t="s">
        <v>599</v>
      </c>
      <c r="E104" s="4">
        <v>45338</v>
      </c>
      <c r="G104" s="5">
        <v>0.5</v>
      </c>
      <c r="I104" s="3">
        <v>2</v>
      </c>
      <c r="J104" s="3" t="s">
        <v>18</v>
      </c>
      <c r="K104" s="3" t="s">
        <v>19</v>
      </c>
      <c r="L104" s="3" t="s">
        <v>600</v>
      </c>
      <c r="M104" s="3" t="s">
        <v>59</v>
      </c>
      <c r="N104" s="4">
        <v>45043</v>
      </c>
    </row>
    <row r="105" spans="1:14" x14ac:dyDescent="0.3">
      <c r="A105" s="3" t="s">
        <v>14</v>
      </c>
      <c r="B105" s="3" t="s">
        <v>15</v>
      </c>
      <c r="C105" s="3" t="s">
        <v>28</v>
      </c>
      <c r="D105" s="1" t="s">
        <v>36</v>
      </c>
      <c r="E105" s="4">
        <v>45338</v>
      </c>
      <c r="F105" s="5">
        <v>0.5</v>
      </c>
      <c r="I105" s="3">
        <v>1</v>
      </c>
      <c r="J105" s="3" t="s">
        <v>18</v>
      </c>
      <c r="K105" s="3" t="s">
        <v>30</v>
      </c>
      <c r="L105" s="3" t="s">
        <v>37</v>
      </c>
      <c r="M105" s="3" t="s">
        <v>21</v>
      </c>
      <c r="N105" s="4">
        <v>45058</v>
      </c>
    </row>
    <row r="106" spans="1:14" x14ac:dyDescent="0.3">
      <c r="A106" s="3" t="s">
        <v>225</v>
      </c>
      <c r="B106" s="3" t="s">
        <v>226</v>
      </c>
      <c r="C106" s="3" t="s">
        <v>53</v>
      </c>
      <c r="D106" s="1" t="s">
        <v>236</v>
      </c>
      <c r="E106" s="4">
        <v>45338</v>
      </c>
      <c r="G106" s="5">
        <v>0.5</v>
      </c>
      <c r="I106" s="3">
        <v>5</v>
      </c>
      <c r="J106" s="3" t="s">
        <v>18</v>
      </c>
      <c r="K106" s="3" t="s">
        <v>19</v>
      </c>
      <c r="L106" s="3" t="s">
        <v>237</v>
      </c>
      <c r="M106" s="3" t="s">
        <v>21</v>
      </c>
      <c r="N106" s="4">
        <v>45058</v>
      </c>
    </row>
    <row r="107" spans="1:14" x14ac:dyDescent="0.3">
      <c r="A107" s="3" t="s">
        <v>250</v>
      </c>
      <c r="B107" s="3" t="s">
        <v>226</v>
      </c>
      <c r="C107" s="3" t="s">
        <v>53</v>
      </c>
      <c r="D107" s="1" t="s">
        <v>236</v>
      </c>
      <c r="E107" s="4">
        <v>45338</v>
      </c>
      <c r="G107" s="5">
        <v>0.5</v>
      </c>
      <c r="I107" s="3">
        <v>5</v>
      </c>
      <c r="J107" s="3" t="s">
        <v>18</v>
      </c>
      <c r="K107" s="3" t="s">
        <v>19</v>
      </c>
      <c r="L107" s="3" t="s">
        <v>237</v>
      </c>
      <c r="M107" s="3" t="s">
        <v>21</v>
      </c>
      <c r="N107" s="4">
        <v>45058</v>
      </c>
    </row>
    <row r="108" spans="1:14" x14ac:dyDescent="0.3">
      <c r="A108" s="3" t="s">
        <v>225</v>
      </c>
      <c r="B108" s="3" t="s">
        <v>226</v>
      </c>
      <c r="C108" s="3" t="s">
        <v>53</v>
      </c>
      <c r="D108" s="1" t="s">
        <v>238</v>
      </c>
      <c r="E108" s="4">
        <v>45338</v>
      </c>
      <c r="G108" s="5">
        <v>0.5</v>
      </c>
      <c r="I108" s="3">
        <v>3</v>
      </c>
      <c r="J108" s="3" t="s">
        <v>18</v>
      </c>
      <c r="K108" s="3" t="s">
        <v>19</v>
      </c>
      <c r="L108" s="3" t="s">
        <v>239</v>
      </c>
      <c r="M108" s="3" t="s">
        <v>21</v>
      </c>
      <c r="N108" s="4">
        <v>45058</v>
      </c>
    </row>
    <row r="109" spans="1:14" x14ac:dyDescent="0.3">
      <c r="A109" s="3" t="s">
        <v>250</v>
      </c>
      <c r="B109" s="3" t="s">
        <v>226</v>
      </c>
      <c r="C109" s="3" t="s">
        <v>53</v>
      </c>
      <c r="D109" s="1" t="s">
        <v>238</v>
      </c>
      <c r="E109" s="4">
        <v>45338</v>
      </c>
      <c r="G109" s="5">
        <v>0.5</v>
      </c>
      <c r="I109" s="3">
        <v>3</v>
      </c>
      <c r="J109" s="3" t="s">
        <v>18</v>
      </c>
      <c r="K109" s="3" t="s">
        <v>19</v>
      </c>
      <c r="L109" s="3" t="s">
        <v>239</v>
      </c>
      <c r="M109" s="3" t="s">
        <v>21</v>
      </c>
      <c r="N109" s="4">
        <v>45058</v>
      </c>
    </row>
    <row r="110" spans="1:14" x14ac:dyDescent="0.3">
      <c r="A110" s="3" t="s">
        <v>250</v>
      </c>
      <c r="B110" s="3" t="s">
        <v>251</v>
      </c>
      <c r="C110" s="3" t="s">
        <v>233</v>
      </c>
      <c r="D110" s="1" t="s">
        <v>259</v>
      </c>
      <c r="E110" s="4">
        <v>45338</v>
      </c>
      <c r="G110" s="5">
        <v>0.5</v>
      </c>
      <c r="I110" s="3">
        <v>1</v>
      </c>
      <c r="J110" s="3" t="s">
        <v>18</v>
      </c>
      <c r="K110" s="3" t="s">
        <v>19</v>
      </c>
      <c r="L110" s="3" t="s">
        <v>260</v>
      </c>
      <c r="M110" s="3" t="s">
        <v>21</v>
      </c>
      <c r="N110" s="4">
        <v>45058</v>
      </c>
    </row>
    <row r="111" spans="1:14" x14ac:dyDescent="0.3">
      <c r="A111" s="3" t="s">
        <v>512</v>
      </c>
      <c r="B111" s="3" t="s">
        <v>513</v>
      </c>
      <c r="C111" s="3" t="s">
        <v>514</v>
      </c>
      <c r="D111" s="1" t="s">
        <v>517</v>
      </c>
      <c r="E111" s="4">
        <v>45338</v>
      </c>
      <c r="F111" s="5">
        <v>0.54166666666666663</v>
      </c>
      <c r="G111" s="5">
        <v>0.58333333333333337</v>
      </c>
      <c r="H111" s="1" t="s">
        <v>511</v>
      </c>
      <c r="I111" s="3">
        <v>2</v>
      </c>
      <c r="J111" s="3" t="s">
        <v>45</v>
      </c>
      <c r="L111" s="3" t="s">
        <v>518</v>
      </c>
      <c r="M111" s="3" t="s">
        <v>70</v>
      </c>
      <c r="N111" s="4">
        <v>45331</v>
      </c>
    </row>
    <row r="112" spans="1:14" x14ac:dyDescent="0.3">
      <c r="A112" s="3" t="s">
        <v>512</v>
      </c>
      <c r="B112" s="3" t="s">
        <v>513</v>
      </c>
      <c r="C112" s="3" t="s">
        <v>514</v>
      </c>
      <c r="D112" s="1" t="s">
        <v>556</v>
      </c>
      <c r="E112" s="4">
        <v>45338</v>
      </c>
      <c r="F112" s="5">
        <v>0.375</v>
      </c>
      <c r="G112" s="5">
        <v>0.41666666666666669</v>
      </c>
      <c r="H112" s="1" t="s">
        <v>511</v>
      </c>
      <c r="I112" s="3">
        <v>2</v>
      </c>
      <c r="J112" s="3" t="s">
        <v>45</v>
      </c>
      <c r="L112" s="3" t="s">
        <v>557</v>
      </c>
      <c r="M112" s="3" t="s">
        <v>70</v>
      </c>
      <c r="N112" s="4">
        <v>45331</v>
      </c>
    </row>
    <row r="113" spans="1:14" x14ac:dyDescent="0.3">
      <c r="A113" s="3" t="s">
        <v>421</v>
      </c>
      <c r="B113" s="3" t="s">
        <v>422</v>
      </c>
      <c r="C113" s="3" t="s">
        <v>435</v>
      </c>
      <c r="D113" s="1" t="s">
        <v>436</v>
      </c>
      <c r="E113" s="4">
        <v>45338</v>
      </c>
      <c r="F113" s="5">
        <v>0.375</v>
      </c>
      <c r="G113" s="5">
        <v>0.54166666666666663</v>
      </c>
      <c r="H113" s="1" t="s">
        <v>389</v>
      </c>
      <c r="I113" s="3">
        <v>1</v>
      </c>
      <c r="J113" s="3" t="s">
        <v>45</v>
      </c>
      <c r="L113" s="3" t="s">
        <v>437</v>
      </c>
      <c r="M113" s="3" t="s">
        <v>59</v>
      </c>
      <c r="N113" s="4">
        <v>45058</v>
      </c>
    </row>
    <row r="114" spans="1:14" x14ac:dyDescent="0.3">
      <c r="A114" s="3" t="s">
        <v>580</v>
      </c>
      <c r="B114" s="3" t="s">
        <v>581</v>
      </c>
      <c r="C114" s="3" t="s">
        <v>514</v>
      </c>
      <c r="D114" s="1" t="s">
        <v>601</v>
      </c>
      <c r="E114" s="4">
        <v>45338</v>
      </c>
      <c r="F114" s="5">
        <v>0.375</v>
      </c>
      <c r="G114" s="5">
        <v>0.58333333333333337</v>
      </c>
      <c r="H114" s="1" t="s">
        <v>391</v>
      </c>
      <c r="I114" s="3">
        <v>11</v>
      </c>
      <c r="J114" s="3" t="s">
        <v>45</v>
      </c>
      <c r="L114" s="3" t="s">
        <v>602</v>
      </c>
      <c r="M114" s="3" t="s">
        <v>59</v>
      </c>
      <c r="N114" s="4">
        <v>45329</v>
      </c>
    </row>
    <row r="115" spans="1:14" x14ac:dyDescent="0.3">
      <c r="A115" s="3" t="s">
        <v>51</v>
      </c>
      <c r="B115" s="3" t="s">
        <v>86</v>
      </c>
      <c r="C115" s="3" t="s">
        <v>63</v>
      </c>
      <c r="D115" s="1" t="s">
        <v>87</v>
      </c>
      <c r="E115" s="4">
        <v>45338</v>
      </c>
      <c r="F115" s="5">
        <v>0.375</v>
      </c>
      <c r="G115" s="5">
        <v>0.54166666666666663</v>
      </c>
      <c r="H115" s="1" t="s">
        <v>55</v>
      </c>
      <c r="I115" s="3">
        <v>1</v>
      </c>
      <c r="J115" s="3" t="s">
        <v>56</v>
      </c>
      <c r="K115" s="3" t="s">
        <v>57</v>
      </c>
      <c r="L115" s="3" t="s">
        <v>88</v>
      </c>
      <c r="M115" s="3" t="s">
        <v>70</v>
      </c>
      <c r="N115" s="4">
        <v>45058</v>
      </c>
    </row>
    <row r="116" spans="1:14" x14ac:dyDescent="0.3">
      <c r="A116" s="3" t="s">
        <v>700</v>
      </c>
      <c r="B116" s="3" t="s">
        <v>701</v>
      </c>
      <c r="C116" s="3" t="s">
        <v>53</v>
      </c>
      <c r="D116" s="1" t="s">
        <v>712</v>
      </c>
      <c r="E116" s="4">
        <v>45338</v>
      </c>
      <c r="F116" s="5">
        <v>0.375</v>
      </c>
      <c r="G116" s="5">
        <v>0.5</v>
      </c>
      <c r="H116" s="1" t="s">
        <v>55</v>
      </c>
      <c r="I116" s="3">
        <v>20</v>
      </c>
      <c r="J116" s="3" t="s">
        <v>56</v>
      </c>
      <c r="K116" s="3" t="s">
        <v>61</v>
      </c>
      <c r="L116" s="3" t="s">
        <v>713</v>
      </c>
      <c r="M116" s="3" t="s">
        <v>704</v>
      </c>
      <c r="N116" s="4">
        <v>45057</v>
      </c>
    </row>
    <row r="117" spans="1:14" ht="28.8" x14ac:dyDescent="0.3">
      <c r="A117" s="3" t="s">
        <v>700</v>
      </c>
      <c r="B117" s="3" t="s">
        <v>701</v>
      </c>
      <c r="C117" s="3" t="s">
        <v>53</v>
      </c>
      <c r="D117" s="1" t="s">
        <v>860</v>
      </c>
      <c r="E117" s="4">
        <v>45338</v>
      </c>
      <c r="F117" s="5">
        <v>0.375</v>
      </c>
      <c r="G117" s="5">
        <v>0.50694444444444442</v>
      </c>
      <c r="H117" s="1" t="s">
        <v>55</v>
      </c>
      <c r="I117" s="3">
        <v>1</v>
      </c>
      <c r="J117" s="3" t="s">
        <v>56</v>
      </c>
      <c r="K117" s="3" t="s">
        <v>61</v>
      </c>
      <c r="L117" s="3" t="s">
        <v>713</v>
      </c>
      <c r="M117" s="3" t="s">
        <v>704</v>
      </c>
      <c r="N117" s="4">
        <v>45329</v>
      </c>
    </row>
    <row r="118" spans="1:14" ht="28.8" x14ac:dyDescent="0.3">
      <c r="A118" s="3" t="s">
        <v>700</v>
      </c>
      <c r="B118" s="3" t="s">
        <v>701</v>
      </c>
      <c r="C118" s="3" t="s">
        <v>53</v>
      </c>
      <c r="D118" s="1" t="s">
        <v>861</v>
      </c>
      <c r="E118" s="4">
        <v>45338</v>
      </c>
      <c r="F118" s="5">
        <v>0.375</v>
      </c>
      <c r="G118" s="5">
        <v>0.53125</v>
      </c>
      <c r="H118" s="1" t="s">
        <v>55</v>
      </c>
      <c r="I118" s="3">
        <v>3</v>
      </c>
      <c r="J118" s="3" t="s">
        <v>56</v>
      </c>
      <c r="K118" s="3" t="s">
        <v>61</v>
      </c>
      <c r="L118" s="3" t="s">
        <v>713</v>
      </c>
      <c r="M118" s="3" t="s">
        <v>704</v>
      </c>
      <c r="N118" s="4">
        <v>45329</v>
      </c>
    </row>
    <row r="119" spans="1:14" ht="28.8" x14ac:dyDescent="0.3">
      <c r="A119" s="3" t="s">
        <v>700</v>
      </c>
      <c r="B119" s="3" t="s">
        <v>701</v>
      </c>
      <c r="C119" s="3" t="s">
        <v>53</v>
      </c>
      <c r="D119" s="1" t="s">
        <v>862</v>
      </c>
      <c r="E119" s="4">
        <v>45338</v>
      </c>
      <c r="F119" s="5">
        <v>0.375</v>
      </c>
      <c r="G119" s="5">
        <v>0.53125</v>
      </c>
      <c r="H119" s="1" t="s">
        <v>55</v>
      </c>
      <c r="I119" s="3">
        <v>1</v>
      </c>
      <c r="J119" s="3" t="s">
        <v>56</v>
      </c>
      <c r="K119" s="3" t="s">
        <v>61</v>
      </c>
      <c r="L119" s="3" t="s">
        <v>713</v>
      </c>
      <c r="M119" s="3" t="s">
        <v>704</v>
      </c>
      <c r="N119" s="4">
        <v>45329</v>
      </c>
    </row>
    <row r="120" spans="1:14" ht="28.8" x14ac:dyDescent="0.3">
      <c r="A120" s="3" t="s">
        <v>700</v>
      </c>
      <c r="B120" s="3" t="s">
        <v>701</v>
      </c>
      <c r="C120" s="3" t="s">
        <v>53</v>
      </c>
      <c r="D120" s="1" t="s">
        <v>863</v>
      </c>
      <c r="E120" s="4">
        <v>45338</v>
      </c>
      <c r="F120" s="5">
        <v>0.375</v>
      </c>
      <c r="G120" s="5">
        <v>0.53125</v>
      </c>
      <c r="H120" s="1" t="s">
        <v>55</v>
      </c>
      <c r="I120" s="3">
        <v>1</v>
      </c>
      <c r="J120" s="3" t="s">
        <v>56</v>
      </c>
      <c r="K120" s="3" t="s">
        <v>61</v>
      </c>
      <c r="L120" s="3" t="s">
        <v>713</v>
      </c>
      <c r="M120" s="3" t="s">
        <v>704</v>
      </c>
      <c r="N120" s="4">
        <v>45329</v>
      </c>
    </row>
    <row r="121" spans="1:14" ht="28.8" x14ac:dyDescent="0.3">
      <c r="A121" s="3" t="s">
        <v>700</v>
      </c>
      <c r="B121" s="3" t="s">
        <v>701</v>
      </c>
      <c r="C121" s="3" t="s">
        <v>53</v>
      </c>
      <c r="D121" s="1" t="s">
        <v>864</v>
      </c>
      <c r="E121" s="4">
        <v>45338</v>
      </c>
      <c r="F121" s="5">
        <v>0.375</v>
      </c>
      <c r="G121" s="5">
        <v>0.5625</v>
      </c>
      <c r="H121" s="1" t="s">
        <v>55</v>
      </c>
      <c r="I121" s="3">
        <v>1</v>
      </c>
      <c r="J121" s="3" t="s">
        <v>56</v>
      </c>
      <c r="K121" s="3" t="s">
        <v>61</v>
      </c>
      <c r="L121" s="3" t="s">
        <v>713</v>
      </c>
      <c r="M121" s="3" t="s">
        <v>704</v>
      </c>
      <c r="N121" s="4">
        <v>45329</v>
      </c>
    </row>
    <row r="122" spans="1:14" x14ac:dyDescent="0.3">
      <c r="A122" s="3" t="s">
        <v>312</v>
      </c>
      <c r="B122" s="3" t="s">
        <v>268</v>
      </c>
      <c r="C122" s="3" t="s">
        <v>63</v>
      </c>
      <c r="D122" s="1" t="s">
        <v>329</v>
      </c>
      <c r="E122" s="4">
        <v>45338</v>
      </c>
      <c r="F122" s="5">
        <v>0.375</v>
      </c>
      <c r="G122" s="5">
        <v>0.5</v>
      </c>
      <c r="H122" s="1" t="s">
        <v>55</v>
      </c>
      <c r="I122" s="3">
        <v>48</v>
      </c>
      <c r="J122" s="3" t="s">
        <v>56</v>
      </c>
      <c r="K122" s="3" t="s">
        <v>153</v>
      </c>
      <c r="L122" s="3" t="s">
        <v>330</v>
      </c>
      <c r="M122" s="3" t="s">
        <v>59</v>
      </c>
      <c r="N122" s="4">
        <v>45331</v>
      </c>
    </row>
    <row r="123" spans="1:14" ht="28.8" x14ac:dyDescent="0.3">
      <c r="A123" s="3" t="s">
        <v>312</v>
      </c>
      <c r="B123" s="3" t="s">
        <v>268</v>
      </c>
      <c r="C123" s="3" t="s">
        <v>63</v>
      </c>
      <c r="D123" s="1" t="s">
        <v>826</v>
      </c>
      <c r="E123" s="4">
        <v>45338</v>
      </c>
      <c r="F123" s="5">
        <v>0.375</v>
      </c>
      <c r="G123" s="5">
        <v>0.5</v>
      </c>
      <c r="H123" s="1" t="s">
        <v>55</v>
      </c>
      <c r="I123" s="3">
        <v>1</v>
      </c>
      <c r="J123" s="3" t="s">
        <v>56</v>
      </c>
      <c r="K123" s="3" t="s">
        <v>153</v>
      </c>
      <c r="L123" s="3" t="s">
        <v>330</v>
      </c>
      <c r="M123" s="3" t="s">
        <v>59</v>
      </c>
      <c r="N123" s="4">
        <v>45331</v>
      </c>
    </row>
    <row r="124" spans="1:14" ht="28.8" x14ac:dyDescent="0.3">
      <c r="A124" s="3" t="s">
        <v>312</v>
      </c>
      <c r="B124" s="3" t="s">
        <v>268</v>
      </c>
      <c r="C124" s="3" t="s">
        <v>63</v>
      </c>
      <c r="D124" s="1" t="s">
        <v>824</v>
      </c>
      <c r="E124" s="4">
        <v>45338</v>
      </c>
      <c r="F124" s="5">
        <v>0.375</v>
      </c>
      <c r="G124" s="5">
        <v>0.53125</v>
      </c>
      <c r="H124" s="1" t="s">
        <v>55</v>
      </c>
      <c r="I124" s="3">
        <v>8</v>
      </c>
      <c r="J124" s="3" t="s">
        <v>56</v>
      </c>
      <c r="K124" s="3" t="s">
        <v>153</v>
      </c>
      <c r="L124" s="3" t="s">
        <v>330</v>
      </c>
      <c r="M124" s="3" t="s">
        <v>59</v>
      </c>
      <c r="N124" s="4">
        <v>45331</v>
      </c>
    </row>
    <row r="125" spans="1:14" ht="28.8" x14ac:dyDescent="0.3">
      <c r="A125" s="3" t="s">
        <v>312</v>
      </c>
      <c r="B125" s="3" t="s">
        <v>268</v>
      </c>
      <c r="C125" s="3" t="s">
        <v>63</v>
      </c>
      <c r="D125" s="1" t="s">
        <v>827</v>
      </c>
      <c r="E125" s="4">
        <v>45338</v>
      </c>
      <c r="F125" s="5">
        <v>0.375</v>
      </c>
      <c r="G125" s="5">
        <v>0.53125</v>
      </c>
      <c r="H125" s="1" t="s">
        <v>55</v>
      </c>
      <c r="I125" s="3">
        <v>1</v>
      </c>
      <c r="J125" s="3" t="s">
        <v>56</v>
      </c>
      <c r="K125" s="3" t="s">
        <v>153</v>
      </c>
      <c r="L125" s="3" t="s">
        <v>330</v>
      </c>
      <c r="M125" s="3" t="s">
        <v>59</v>
      </c>
      <c r="N125" s="4">
        <v>45331</v>
      </c>
    </row>
    <row r="126" spans="1:14" ht="28.8" x14ac:dyDescent="0.3">
      <c r="A126" s="3" t="s">
        <v>312</v>
      </c>
      <c r="B126" s="3" t="s">
        <v>268</v>
      </c>
      <c r="C126" s="3" t="s">
        <v>63</v>
      </c>
      <c r="D126" s="1" t="s">
        <v>825</v>
      </c>
      <c r="E126" s="4">
        <v>45338</v>
      </c>
      <c r="F126" s="5">
        <v>0.375</v>
      </c>
      <c r="G126" s="5">
        <v>0.53819444444444442</v>
      </c>
      <c r="H126" s="1" t="s">
        <v>55</v>
      </c>
      <c r="I126" s="3">
        <v>1</v>
      </c>
      <c r="J126" s="3" t="s">
        <v>56</v>
      </c>
      <c r="K126" s="3" t="s">
        <v>153</v>
      </c>
      <c r="L126" s="3" t="s">
        <v>330</v>
      </c>
      <c r="M126" s="3" t="s">
        <v>59</v>
      </c>
      <c r="N126" s="4">
        <v>45331</v>
      </c>
    </row>
    <row r="127" spans="1:14" x14ac:dyDescent="0.3">
      <c r="A127" s="3" t="s">
        <v>312</v>
      </c>
      <c r="B127" s="3" t="s">
        <v>268</v>
      </c>
      <c r="C127" s="3" t="s">
        <v>63</v>
      </c>
      <c r="D127" s="1" t="s">
        <v>331</v>
      </c>
      <c r="E127" s="4">
        <v>45338</v>
      </c>
      <c r="F127" s="5">
        <v>0.375</v>
      </c>
      <c r="G127" s="5">
        <v>0.5</v>
      </c>
      <c r="H127" s="1" t="s">
        <v>55</v>
      </c>
      <c r="I127" s="3">
        <v>24</v>
      </c>
      <c r="J127" s="3" t="s">
        <v>56</v>
      </c>
      <c r="K127" s="3" t="s">
        <v>153</v>
      </c>
      <c r="L127" s="3" t="s">
        <v>332</v>
      </c>
      <c r="M127" s="3" t="s">
        <v>66</v>
      </c>
      <c r="N127" s="4">
        <v>45331</v>
      </c>
    </row>
    <row r="128" spans="1:14" ht="28.8" x14ac:dyDescent="0.3">
      <c r="A128" s="3" t="s">
        <v>312</v>
      </c>
      <c r="B128" s="3" t="s">
        <v>268</v>
      </c>
      <c r="C128" s="3" t="s">
        <v>63</v>
      </c>
      <c r="D128" s="1" t="s">
        <v>823</v>
      </c>
      <c r="E128" s="4">
        <v>45338</v>
      </c>
      <c r="F128" s="5">
        <v>0.375</v>
      </c>
      <c r="G128" s="5">
        <v>0.53125</v>
      </c>
      <c r="H128" s="1" t="s">
        <v>55</v>
      </c>
      <c r="I128" s="3">
        <v>2</v>
      </c>
      <c r="J128" s="3" t="s">
        <v>56</v>
      </c>
      <c r="K128" s="3" t="s">
        <v>153</v>
      </c>
      <c r="L128" s="3" t="s">
        <v>332</v>
      </c>
      <c r="M128" s="3" t="s">
        <v>66</v>
      </c>
      <c r="N128" s="4">
        <v>45331</v>
      </c>
    </row>
    <row r="129" spans="1:14" x14ac:dyDescent="0.3">
      <c r="A129" s="3" t="s">
        <v>312</v>
      </c>
      <c r="B129" s="3" t="s">
        <v>268</v>
      </c>
      <c r="C129" s="3" t="s">
        <v>249</v>
      </c>
      <c r="D129" s="1" t="s">
        <v>333</v>
      </c>
      <c r="E129" s="4">
        <v>45338</v>
      </c>
      <c r="F129" s="5">
        <v>0.375</v>
      </c>
      <c r="G129" s="5">
        <v>0.5</v>
      </c>
      <c r="H129" s="1" t="s">
        <v>55</v>
      </c>
      <c r="I129" s="3">
        <v>1</v>
      </c>
      <c r="J129" s="3" t="s">
        <v>56</v>
      </c>
      <c r="K129" s="3" t="s">
        <v>61</v>
      </c>
      <c r="L129" s="3" t="s">
        <v>334</v>
      </c>
      <c r="M129" s="3" t="s">
        <v>59</v>
      </c>
      <c r="N129" s="4">
        <v>45331</v>
      </c>
    </row>
    <row r="130" spans="1:14" x14ac:dyDescent="0.3">
      <c r="A130" s="3" t="s">
        <v>312</v>
      </c>
      <c r="B130" s="3" t="s">
        <v>268</v>
      </c>
      <c r="C130" s="3" t="s">
        <v>249</v>
      </c>
      <c r="D130" s="1" t="s">
        <v>335</v>
      </c>
      <c r="E130" s="4">
        <v>45338</v>
      </c>
      <c r="F130" s="5">
        <v>0.375</v>
      </c>
      <c r="G130" s="5">
        <v>0.5</v>
      </c>
      <c r="H130" s="1" t="s">
        <v>55</v>
      </c>
      <c r="I130" s="3">
        <v>4</v>
      </c>
      <c r="J130" s="3" t="s">
        <v>56</v>
      </c>
      <c r="K130" s="3" t="s">
        <v>57</v>
      </c>
      <c r="L130" s="3" t="s">
        <v>336</v>
      </c>
      <c r="M130" s="3" t="s">
        <v>59</v>
      </c>
      <c r="N130" s="4">
        <v>45331</v>
      </c>
    </row>
    <row r="131" spans="1:14" x14ac:dyDescent="0.3">
      <c r="A131" s="3" t="s">
        <v>312</v>
      </c>
      <c r="B131" s="3" t="s">
        <v>268</v>
      </c>
      <c r="C131" s="3" t="s">
        <v>249</v>
      </c>
      <c r="D131" s="1" t="s">
        <v>337</v>
      </c>
      <c r="E131" s="4">
        <v>45338</v>
      </c>
      <c r="F131" s="5">
        <v>0.375</v>
      </c>
      <c r="G131" s="5">
        <v>0.54166666666666663</v>
      </c>
      <c r="H131" s="1" t="s">
        <v>55</v>
      </c>
      <c r="I131" s="3">
        <v>15</v>
      </c>
      <c r="J131" s="3" t="s">
        <v>56</v>
      </c>
      <c r="K131" s="3" t="s">
        <v>61</v>
      </c>
      <c r="L131" s="3" t="s">
        <v>338</v>
      </c>
      <c r="M131" s="3" t="s">
        <v>59</v>
      </c>
      <c r="N131" s="4">
        <v>45331</v>
      </c>
    </row>
    <row r="132" spans="1:14" ht="28.8" x14ac:dyDescent="0.3">
      <c r="A132" s="3" t="s">
        <v>312</v>
      </c>
      <c r="B132" s="3" t="s">
        <v>268</v>
      </c>
      <c r="C132" s="3" t="s">
        <v>249</v>
      </c>
      <c r="D132" s="1" t="s">
        <v>832</v>
      </c>
      <c r="E132" s="4">
        <v>45338</v>
      </c>
      <c r="F132" s="5">
        <v>0.375</v>
      </c>
      <c r="G132" s="5">
        <v>0.58333333333333337</v>
      </c>
      <c r="H132" s="1" t="s">
        <v>55</v>
      </c>
      <c r="I132" s="3">
        <v>2</v>
      </c>
      <c r="J132" s="3" t="s">
        <v>56</v>
      </c>
      <c r="K132" s="3" t="s">
        <v>61</v>
      </c>
      <c r="L132" s="3" t="s">
        <v>338</v>
      </c>
      <c r="M132" s="3" t="s">
        <v>59</v>
      </c>
      <c r="N132" s="4">
        <v>45331</v>
      </c>
    </row>
    <row r="133" spans="1:14" x14ac:dyDescent="0.3">
      <c r="A133" s="3" t="s">
        <v>421</v>
      </c>
      <c r="B133" s="3" t="s">
        <v>422</v>
      </c>
      <c r="C133" s="3" t="s">
        <v>423</v>
      </c>
      <c r="D133" s="1" t="s">
        <v>424</v>
      </c>
      <c r="E133" s="4">
        <v>45338</v>
      </c>
      <c r="F133" s="5">
        <v>0.375</v>
      </c>
      <c r="G133" s="5">
        <v>0.5</v>
      </c>
      <c r="H133" s="1" t="s">
        <v>55</v>
      </c>
      <c r="I133" s="3">
        <v>5</v>
      </c>
      <c r="J133" s="3" t="s">
        <v>56</v>
      </c>
      <c r="K133" s="3" t="s">
        <v>57</v>
      </c>
      <c r="L133" s="3" t="s">
        <v>442</v>
      </c>
      <c r="M133" s="3" t="s">
        <v>59</v>
      </c>
      <c r="N133" s="4">
        <v>45058</v>
      </c>
    </row>
    <row r="134" spans="1:14" x14ac:dyDescent="0.3">
      <c r="A134" s="3" t="s">
        <v>580</v>
      </c>
      <c r="B134" s="3" t="s">
        <v>591</v>
      </c>
      <c r="C134" s="3" t="s">
        <v>53</v>
      </c>
      <c r="D134" s="1" t="s">
        <v>603</v>
      </c>
      <c r="E134" s="4">
        <v>45338</v>
      </c>
      <c r="F134" s="5">
        <v>0.58333333333333337</v>
      </c>
      <c r="G134" s="5">
        <v>0.75</v>
      </c>
      <c r="H134" s="1" t="s">
        <v>55</v>
      </c>
      <c r="I134" s="3">
        <v>36</v>
      </c>
      <c r="J134" s="3" t="s">
        <v>56</v>
      </c>
      <c r="K134" s="3" t="s">
        <v>280</v>
      </c>
      <c r="L134" s="3" t="s">
        <v>604</v>
      </c>
      <c r="M134" s="3" t="s">
        <v>59</v>
      </c>
      <c r="N134" s="4">
        <v>45336</v>
      </c>
    </row>
    <row r="135" spans="1:14" ht="28.8" x14ac:dyDescent="0.3">
      <c r="A135" s="3" t="s">
        <v>580</v>
      </c>
      <c r="B135" s="3" t="s">
        <v>591</v>
      </c>
      <c r="C135" s="3" t="s">
        <v>53</v>
      </c>
      <c r="D135" s="1" t="s">
        <v>843</v>
      </c>
      <c r="E135" s="4">
        <v>45338</v>
      </c>
      <c r="F135" s="5">
        <v>0.58333333333333337</v>
      </c>
      <c r="G135" s="5">
        <v>0.76666666666666672</v>
      </c>
      <c r="H135" s="1" t="s">
        <v>55</v>
      </c>
      <c r="I135" s="3">
        <v>3</v>
      </c>
      <c r="J135" s="3" t="s">
        <v>56</v>
      </c>
      <c r="K135" s="3" t="s">
        <v>280</v>
      </c>
      <c r="L135" s="3" t="s">
        <v>604</v>
      </c>
      <c r="M135" s="3" t="s">
        <v>59</v>
      </c>
      <c r="N135" s="4">
        <v>45330</v>
      </c>
    </row>
    <row r="136" spans="1:14" ht="28.8" x14ac:dyDescent="0.3">
      <c r="A136" s="3" t="s">
        <v>580</v>
      </c>
      <c r="B136" s="3" t="s">
        <v>591</v>
      </c>
      <c r="C136" s="3" t="s">
        <v>53</v>
      </c>
      <c r="D136" s="1" t="s">
        <v>844</v>
      </c>
      <c r="E136" s="4">
        <v>45338</v>
      </c>
      <c r="F136" s="5">
        <v>0.58333333333333337</v>
      </c>
      <c r="G136" s="5">
        <v>0.79166666666666663</v>
      </c>
      <c r="H136" s="1" t="s">
        <v>55</v>
      </c>
      <c r="I136" s="3">
        <v>2</v>
      </c>
      <c r="J136" s="3" t="s">
        <v>56</v>
      </c>
      <c r="K136" s="3" t="s">
        <v>280</v>
      </c>
      <c r="L136" s="3" t="s">
        <v>604</v>
      </c>
      <c r="M136" s="3" t="s">
        <v>59</v>
      </c>
      <c r="N136" s="4">
        <v>45334</v>
      </c>
    </row>
    <row r="137" spans="1:14" x14ac:dyDescent="0.3">
      <c r="A137" s="3" t="s">
        <v>312</v>
      </c>
      <c r="B137" s="3" t="s">
        <v>268</v>
      </c>
      <c r="C137" s="3" t="s">
        <v>53</v>
      </c>
      <c r="D137" s="1" t="s">
        <v>339</v>
      </c>
      <c r="E137" s="4">
        <v>45339</v>
      </c>
      <c r="F137" s="5">
        <v>0.375</v>
      </c>
      <c r="G137" s="5">
        <v>0.625</v>
      </c>
      <c r="H137" s="1" t="s">
        <v>55</v>
      </c>
      <c r="I137" s="3">
        <v>34</v>
      </c>
      <c r="J137" s="3" t="s">
        <v>56</v>
      </c>
      <c r="K137" s="3" t="s">
        <v>61</v>
      </c>
      <c r="L137" s="3" t="s">
        <v>340</v>
      </c>
      <c r="M137" s="3" t="s">
        <v>66</v>
      </c>
      <c r="N137" s="4">
        <v>45331</v>
      </c>
    </row>
    <row r="138" spans="1:14" ht="28.8" x14ac:dyDescent="0.3">
      <c r="A138" s="3" t="s">
        <v>312</v>
      </c>
      <c r="B138" s="3" t="s">
        <v>268</v>
      </c>
      <c r="C138" s="3" t="s">
        <v>53</v>
      </c>
      <c r="D138" s="1" t="s">
        <v>831</v>
      </c>
      <c r="E138" s="4">
        <v>45339</v>
      </c>
      <c r="F138" s="5">
        <v>0.375</v>
      </c>
      <c r="G138" s="5">
        <v>0.6875</v>
      </c>
      <c r="H138" s="1" t="s">
        <v>55</v>
      </c>
      <c r="I138" s="3">
        <v>5</v>
      </c>
      <c r="J138" s="3" t="s">
        <v>56</v>
      </c>
      <c r="K138" s="3" t="s">
        <v>61</v>
      </c>
      <c r="L138" s="3" t="s">
        <v>340</v>
      </c>
      <c r="M138" s="3" t="s">
        <v>66</v>
      </c>
      <c r="N138" s="4">
        <v>45331</v>
      </c>
    </row>
    <row r="139" spans="1:14" x14ac:dyDescent="0.3">
      <c r="A139" s="3" t="s">
        <v>312</v>
      </c>
      <c r="B139" s="3" t="s">
        <v>268</v>
      </c>
      <c r="C139" s="3" t="s">
        <v>53</v>
      </c>
      <c r="D139" s="1" t="s">
        <v>341</v>
      </c>
      <c r="E139" s="4">
        <v>45339</v>
      </c>
      <c r="F139" s="5">
        <v>0.375</v>
      </c>
      <c r="G139" s="5">
        <v>0.625</v>
      </c>
      <c r="H139" s="1" t="s">
        <v>55</v>
      </c>
      <c r="I139" s="3">
        <v>43</v>
      </c>
      <c r="J139" s="3" t="s">
        <v>56</v>
      </c>
      <c r="K139" s="3" t="s">
        <v>61</v>
      </c>
      <c r="L139" s="3" t="s">
        <v>342</v>
      </c>
      <c r="M139" s="3" t="s">
        <v>66</v>
      </c>
      <c r="N139" s="4">
        <v>45336</v>
      </c>
    </row>
    <row r="140" spans="1:14" x14ac:dyDescent="0.3">
      <c r="A140" s="3" t="s">
        <v>51</v>
      </c>
      <c r="B140" s="3" t="s">
        <v>52</v>
      </c>
      <c r="C140" s="3" t="s">
        <v>63</v>
      </c>
      <c r="D140" s="1" t="s">
        <v>92</v>
      </c>
      <c r="E140" s="4">
        <v>45339</v>
      </c>
      <c r="F140" s="5">
        <v>0.375</v>
      </c>
      <c r="G140" s="5">
        <v>0.5</v>
      </c>
      <c r="H140" s="1" t="s">
        <v>55</v>
      </c>
      <c r="I140" s="3">
        <v>1</v>
      </c>
      <c r="J140" s="3" t="s">
        <v>56</v>
      </c>
      <c r="K140" s="3" t="s">
        <v>57</v>
      </c>
      <c r="L140" s="3" t="s">
        <v>93</v>
      </c>
      <c r="M140" s="3" t="s">
        <v>59</v>
      </c>
      <c r="N140" s="4">
        <v>45058</v>
      </c>
    </row>
    <row r="141" spans="1:14" x14ac:dyDescent="0.3">
      <c r="A141" s="3" t="s">
        <v>51</v>
      </c>
      <c r="B141" s="3" t="s">
        <v>52</v>
      </c>
      <c r="C141" s="3" t="s">
        <v>53</v>
      </c>
      <c r="D141" s="1" t="s">
        <v>94</v>
      </c>
      <c r="E141" s="4">
        <v>45339</v>
      </c>
      <c r="F141" s="5">
        <v>0.375</v>
      </c>
      <c r="G141" s="5">
        <v>0.54166666666666663</v>
      </c>
      <c r="H141" s="1" t="s">
        <v>55</v>
      </c>
      <c r="I141" s="3">
        <v>10</v>
      </c>
      <c r="J141" s="3" t="s">
        <v>56</v>
      </c>
      <c r="K141" s="3" t="s">
        <v>57</v>
      </c>
      <c r="L141" s="3" t="s">
        <v>95</v>
      </c>
      <c r="M141" s="3" t="s">
        <v>59</v>
      </c>
      <c r="N141" s="4">
        <v>45058</v>
      </c>
    </row>
    <row r="142" spans="1:14" ht="28.8" x14ac:dyDescent="0.3">
      <c r="A142" s="3" t="s">
        <v>51</v>
      </c>
      <c r="B142" s="3" t="s">
        <v>52</v>
      </c>
      <c r="C142" s="3" t="s">
        <v>53</v>
      </c>
      <c r="D142" s="1" t="s">
        <v>878</v>
      </c>
      <c r="E142" s="4">
        <v>45339</v>
      </c>
      <c r="F142" s="5">
        <v>0.375</v>
      </c>
      <c r="G142" s="5">
        <v>0.58333333333333337</v>
      </c>
      <c r="H142" s="1" t="s">
        <v>55</v>
      </c>
      <c r="I142" s="3">
        <v>1</v>
      </c>
      <c r="J142" s="3" t="s">
        <v>56</v>
      </c>
      <c r="K142" s="3" t="s">
        <v>57</v>
      </c>
      <c r="L142" s="3" t="s">
        <v>95</v>
      </c>
      <c r="M142" s="3" t="s">
        <v>59</v>
      </c>
      <c r="N142" s="4">
        <v>45330</v>
      </c>
    </row>
    <row r="143" spans="1:14" x14ac:dyDescent="0.3">
      <c r="A143" s="3" t="s">
        <v>51</v>
      </c>
      <c r="B143" s="3" t="s">
        <v>86</v>
      </c>
      <c r="C143" s="3" t="s">
        <v>63</v>
      </c>
      <c r="D143" s="1" t="s">
        <v>98</v>
      </c>
      <c r="E143" s="4">
        <v>45341</v>
      </c>
      <c r="G143" s="5">
        <v>0.5</v>
      </c>
      <c r="I143" s="3">
        <v>1</v>
      </c>
      <c r="J143" s="3" t="s">
        <v>18</v>
      </c>
      <c r="K143" s="3" t="s">
        <v>30</v>
      </c>
      <c r="L143" s="3" t="s">
        <v>890</v>
      </c>
      <c r="M143" s="3" t="s">
        <v>70</v>
      </c>
      <c r="N143" s="4">
        <v>45058</v>
      </c>
    </row>
    <row r="144" spans="1:14" x14ac:dyDescent="0.3">
      <c r="A144" s="3" t="s">
        <v>490</v>
      </c>
      <c r="B144" s="3" t="s">
        <v>491</v>
      </c>
      <c r="C144" s="3" t="s">
        <v>63</v>
      </c>
      <c r="D144" s="1" t="s">
        <v>496</v>
      </c>
      <c r="E144" s="4">
        <v>45341</v>
      </c>
      <c r="G144" s="5">
        <v>0.5</v>
      </c>
      <c r="I144" s="3">
        <v>2</v>
      </c>
      <c r="J144" s="3" t="s">
        <v>18</v>
      </c>
      <c r="K144" s="3" t="s">
        <v>30</v>
      </c>
      <c r="L144" s="3" t="s">
        <v>497</v>
      </c>
      <c r="M144" s="3" t="s">
        <v>70</v>
      </c>
      <c r="N144" s="4">
        <v>45331</v>
      </c>
    </row>
    <row r="145" spans="1:14" x14ac:dyDescent="0.3">
      <c r="A145" s="3" t="s">
        <v>700</v>
      </c>
      <c r="B145" s="3" t="s">
        <v>701</v>
      </c>
      <c r="C145" s="3" t="s">
        <v>53</v>
      </c>
      <c r="D145" s="1" t="s">
        <v>708</v>
      </c>
      <c r="E145" s="4">
        <v>45341</v>
      </c>
      <c r="G145" s="5">
        <v>0.5</v>
      </c>
      <c r="I145" s="3">
        <v>4</v>
      </c>
      <c r="J145" s="3" t="s">
        <v>18</v>
      </c>
      <c r="K145" s="3" t="s">
        <v>30</v>
      </c>
      <c r="L145" s="3" t="s">
        <v>714</v>
      </c>
      <c r="M145" s="3" t="s">
        <v>704</v>
      </c>
      <c r="N145" s="4">
        <v>45057</v>
      </c>
    </row>
    <row r="146" spans="1:14" x14ac:dyDescent="0.3">
      <c r="A146" s="3" t="s">
        <v>700</v>
      </c>
      <c r="B146" s="3" t="s">
        <v>701</v>
      </c>
      <c r="C146" s="3" t="s">
        <v>249</v>
      </c>
      <c r="D146" s="1" t="s">
        <v>705</v>
      </c>
      <c r="E146" s="4">
        <v>45341</v>
      </c>
      <c r="G146" s="5">
        <v>0.5</v>
      </c>
      <c r="I146" s="3">
        <v>8</v>
      </c>
      <c r="J146" s="3" t="s">
        <v>18</v>
      </c>
      <c r="K146" s="3" t="s">
        <v>30</v>
      </c>
      <c r="L146" s="3" t="s">
        <v>706</v>
      </c>
      <c r="M146" s="3" t="s">
        <v>704</v>
      </c>
      <c r="N146" s="4">
        <v>45057</v>
      </c>
    </row>
    <row r="147" spans="1:14" x14ac:dyDescent="0.3">
      <c r="A147" s="3" t="s">
        <v>471</v>
      </c>
      <c r="B147" s="3" t="s">
        <v>472</v>
      </c>
      <c r="C147" s="3" t="s">
        <v>63</v>
      </c>
      <c r="D147" s="1" t="s">
        <v>476</v>
      </c>
      <c r="E147" s="4">
        <v>45341</v>
      </c>
      <c r="F147" s="5">
        <v>0.5</v>
      </c>
      <c r="I147" s="3">
        <v>5</v>
      </c>
      <c r="J147" s="3" t="s">
        <v>18</v>
      </c>
      <c r="K147" s="3" t="s">
        <v>30</v>
      </c>
      <c r="L147" s="3" t="s">
        <v>477</v>
      </c>
      <c r="M147" s="3" t="s">
        <v>66</v>
      </c>
      <c r="N147" s="4">
        <v>45058</v>
      </c>
    </row>
    <row r="148" spans="1:14" x14ac:dyDescent="0.3">
      <c r="A148" s="3" t="s">
        <v>480</v>
      </c>
      <c r="B148" s="3" t="s">
        <v>472</v>
      </c>
      <c r="C148" s="3" t="s">
        <v>63</v>
      </c>
      <c r="D148" s="1" t="s">
        <v>486</v>
      </c>
      <c r="E148" s="4">
        <v>45341</v>
      </c>
      <c r="F148" s="5">
        <v>0.5</v>
      </c>
      <c r="I148" s="3">
        <v>1</v>
      </c>
      <c r="J148" s="3" t="s">
        <v>18</v>
      </c>
      <c r="K148" s="3" t="s">
        <v>30</v>
      </c>
      <c r="L148" s="3" t="s">
        <v>487</v>
      </c>
      <c r="M148" s="3" t="s">
        <v>21</v>
      </c>
      <c r="N148" s="4">
        <v>45058</v>
      </c>
    </row>
    <row r="149" spans="1:14" x14ac:dyDescent="0.3">
      <c r="A149" s="3" t="s">
        <v>267</v>
      </c>
      <c r="B149" s="3" t="s">
        <v>268</v>
      </c>
      <c r="C149" s="3" t="s">
        <v>63</v>
      </c>
      <c r="D149" s="1" t="s">
        <v>273</v>
      </c>
      <c r="E149" s="4">
        <v>45341</v>
      </c>
      <c r="G149" s="5">
        <v>0.5</v>
      </c>
      <c r="I149" s="3">
        <v>3</v>
      </c>
      <c r="J149" s="3" t="s">
        <v>18</v>
      </c>
      <c r="K149" s="3" t="s">
        <v>30</v>
      </c>
      <c r="L149" s="3" t="s">
        <v>274</v>
      </c>
      <c r="M149" s="3" t="s">
        <v>21</v>
      </c>
      <c r="N149" s="4">
        <v>45329</v>
      </c>
    </row>
    <row r="150" spans="1:14" x14ac:dyDescent="0.3">
      <c r="A150" s="3" t="s">
        <v>267</v>
      </c>
      <c r="B150" s="3" t="s">
        <v>268</v>
      </c>
      <c r="C150" s="3" t="s">
        <v>63</v>
      </c>
      <c r="D150" s="1" t="s">
        <v>275</v>
      </c>
      <c r="E150" s="4">
        <v>45341</v>
      </c>
      <c r="G150" s="5">
        <v>0.5</v>
      </c>
      <c r="I150" s="3">
        <v>8</v>
      </c>
      <c r="J150" s="3" t="s">
        <v>18</v>
      </c>
      <c r="K150" s="3" t="s">
        <v>30</v>
      </c>
      <c r="L150" s="3" t="s">
        <v>276</v>
      </c>
      <c r="M150" s="3" t="s">
        <v>21</v>
      </c>
      <c r="N150" s="4">
        <v>45329</v>
      </c>
    </row>
    <row r="151" spans="1:14" x14ac:dyDescent="0.3">
      <c r="A151" s="3" t="s">
        <v>312</v>
      </c>
      <c r="B151" s="3" t="s">
        <v>268</v>
      </c>
      <c r="C151" s="3" t="s">
        <v>249</v>
      </c>
      <c r="D151" s="1" t="s">
        <v>343</v>
      </c>
      <c r="E151" s="4">
        <v>45341</v>
      </c>
      <c r="G151" s="5">
        <v>0.5</v>
      </c>
      <c r="I151" s="3">
        <v>1</v>
      </c>
      <c r="J151" s="3" t="s">
        <v>18</v>
      </c>
      <c r="K151" s="3" t="s">
        <v>19</v>
      </c>
      <c r="L151" s="3" t="s">
        <v>344</v>
      </c>
      <c r="M151" s="3" t="s">
        <v>59</v>
      </c>
      <c r="N151" s="4">
        <v>45331</v>
      </c>
    </row>
    <row r="152" spans="1:14" x14ac:dyDescent="0.3">
      <c r="A152" s="3" t="s">
        <v>51</v>
      </c>
      <c r="B152" s="3" t="s">
        <v>52</v>
      </c>
      <c r="C152" s="3" t="s">
        <v>53</v>
      </c>
      <c r="D152" s="1" t="s">
        <v>99</v>
      </c>
      <c r="E152" s="4">
        <v>45341</v>
      </c>
      <c r="F152" s="5">
        <v>0.375</v>
      </c>
      <c r="G152" s="5">
        <v>0.70833333333333337</v>
      </c>
      <c r="I152" s="3">
        <v>12</v>
      </c>
      <c r="J152" s="3" t="s">
        <v>18</v>
      </c>
      <c r="K152" s="3" t="s">
        <v>30</v>
      </c>
      <c r="L152" s="3" t="s">
        <v>100</v>
      </c>
      <c r="M152" s="3" t="s">
        <v>66</v>
      </c>
      <c r="N152" s="4">
        <v>45336</v>
      </c>
    </row>
    <row r="153" spans="1:14" x14ac:dyDescent="0.3">
      <c r="A153" s="3" t="s">
        <v>51</v>
      </c>
      <c r="B153" s="3" t="s">
        <v>52</v>
      </c>
      <c r="C153" s="3" t="s">
        <v>63</v>
      </c>
      <c r="D153" s="1" t="s">
        <v>104</v>
      </c>
      <c r="E153" s="4">
        <v>45341</v>
      </c>
      <c r="F153" s="5">
        <v>0.5</v>
      </c>
      <c r="I153" s="3">
        <v>2</v>
      </c>
      <c r="J153" s="3" t="s">
        <v>18</v>
      </c>
      <c r="K153" s="3" t="s">
        <v>30</v>
      </c>
      <c r="L153" s="3" t="s">
        <v>105</v>
      </c>
      <c r="M153" s="3" t="s">
        <v>59</v>
      </c>
      <c r="N153" s="4">
        <v>45058</v>
      </c>
    </row>
    <row r="154" spans="1:14" x14ac:dyDescent="0.3">
      <c r="A154" s="3" t="s">
        <v>51</v>
      </c>
      <c r="B154" s="3" t="s">
        <v>52</v>
      </c>
      <c r="C154" s="3" t="s">
        <v>63</v>
      </c>
      <c r="D154" s="1" t="s">
        <v>114</v>
      </c>
      <c r="E154" s="4">
        <v>45341</v>
      </c>
      <c r="G154" s="5">
        <v>0.5</v>
      </c>
      <c r="I154" s="3">
        <v>1</v>
      </c>
      <c r="J154" s="3" t="s">
        <v>18</v>
      </c>
      <c r="K154" s="3" t="s">
        <v>19</v>
      </c>
      <c r="L154" s="3" t="s">
        <v>115</v>
      </c>
      <c r="M154" s="3" t="s">
        <v>59</v>
      </c>
      <c r="N154" s="4">
        <v>45058</v>
      </c>
    </row>
    <row r="155" spans="1:14" x14ac:dyDescent="0.3">
      <c r="A155" s="3" t="s">
        <v>51</v>
      </c>
      <c r="B155" s="3" t="s">
        <v>52</v>
      </c>
      <c r="C155" s="3" t="s">
        <v>63</v>
      </c>
      <c r="D155" s="1" t="s">
        <v>118</v>
      </c>
      <c r="E155" s="4">
        <v>45341</v>
      </c>
      <c r="G155" s="5">
        <v>0.5</v>
      </c>
      <c r="I155" s="3">
        <v>1</v>
      </c>
      <c r="J155" s="3" t="s">
        <v>18</v>
      </c>
      <c r="K155" s="3" t="s">
        <v>19</v>
      </c>
      <c r="L155" s="3" t="s">
        <v>119</v>
      </c>
      <c r="M155" s="3" t="s">
        <v>66</v>
      </c>
      <c r="N155" s="4">
        <v>45058</v>
      </c>
    </row>
    <row r="156" spans="1:14" x14ac:dyDescent="0.3">
      <c r="A156" s="3" t="s">
        <v>51</v>
      </c>
      <c r="B156" s="3" t="s">
        <v>52</v>
      </c>
      <c r="C156" s="3" t="s">
        <v>63</v>
      </c>
      <c r="D156" s="1" t="s">
        <v>120</v>
      </c>
      <c r="E156" s="4">
        <v>45341</v>
      </c>
      <c r="G156" s="5">
        <v>0.5</v>
      </c>
      <c r="I156" s="3">
        <v>1</v>
      </c>
      <c r="J156" s="3" t="s">
        <v>18</v>
      </c>
      <c r="K156" s="3" t="s">
        <v>19</v>
      </c>
      <c r="L156" s="3" t="s">
        <v>121</v>
      </c>
      <c r="M156" s="3" t="s">
        <v>66</v>
      </c>
      <c r="N156" s="4">
        <v>45058</v>
      </c>
    </row>
    <row r="157" spans="1:14" x14ac:dyDescent="0.3">
      <c r="A157" s="3" t="s">
        <v>51</v>
      </c>
      <c r="B157" s="3" t="s">
        <v>52</v>
      </c>
      <c r="C157" s="3" t="s">
        <v>63</v>
      </c>
      <c r="D157" s="1" t="s">
        <v>122</v>
      </c>
      <c r="E157" s="4">
        <v>45341</v>
      </c>
      <c r="G157" s="5">
        <v>0.5</v>
      </c>
      <c r="I157" s="3">
        <v>1</v>
      </c>
      <c r="J157" s="3" t="s">
        <v>18</v>
      </c>
      <c r="K157" s="3" t="s">
        <v>19</v>
      </c>
      <c r="L157" s="3" t="s">
        <v>123</v>
      </c>
      <c r="M157" s="3" t="s">
        <v>59</v>
      </c>
      <c r="N157" s="4">
        <v>45058</v>
      </c>
    </row>
    <row r="158" spans="1:14" x14ac:dyDescent="0.3">
      <c r="A158" s="3" t="s">
        <v>51</v>
      </c>
      <c r="B158" s="3" t="s">
        <v>52</v>
      </c>
      <c r="C158" s="3" t="s">
        <v>63</v>
      </c>
      <c r="D158" s="1" t="s">
        <v>124</v>
      </c>
      <c r="E158" s="4">
        <v>45341</v>
      </c>
      <c r="G158" s="5">
        <v>0.5</v>
      </c>
      <c r="I158" s="3">
        <v>2</v>
      </c>
      <c r="J158" s="3" t="s">
        <v>18</v>
      </c>
      <c r="K158" s="3" t="s">
        <v>19</v>
      </c>
      <c r="L158" s="3" t="s">
        <v>125</v>
      </c>
      <c r="M158" s="3" t="s">
        <v>59</v>
      </c>
      <c r="N158" s="4">
        <v>45058</v>
      </c>
    </row>
    <row r="159" spans="1:14" x14ac:dyDescent="0.3">
      <c r="A159" s="3" t="s">
        <v>51</v>
      </c>
      <c r="B159" s="3" t="s">
        <v>52</v>
      </c>
      <c r="C159" s="3" t="s">
        <v>63</v>
      </c>
      <c r="D159" s="1" t="s">
        <v>126</v>
      </c>
      <c r="E159" s="4">
        <v>45341</v>
      </c>
      <c r="G159" s="5">
        <v>0.5</v>
      </c>
      <c r="I159" s="3">
        <v>6</v>
      </c>
      <c r="J159" s="3" t="s">
        <v>18</v>
      </c>
      <c r="K159" s="3" t="s">
        <v>19</v>
      </c>
      <c r="L159" s="3" t="s">
        <v>127</v>
      </c>
      <c r="M159" s="3" t="s">
        <v>66</v>
      </c>
      <c r="N159" s="4">
        <v>45058</v>
      </c>
    </row>
    <row r="160" spans="1:14" x14ac:dyDescent="0.3">
      <c r="A160" s="3" t="s">
        <v>51</v>
      </c>
      <c r="B160" s="3" t="s">
        <v>52</v>
      </c>
      <c r="C160" s="3" t="s">
        <v>63</v>
      </c>
      <c r="D160" s="1" t="s">
        <v>128</v>
      </c>
      <c r="E160" s="4">
        <v>45341</v>
      </c>
      <c r="G160" s="5">
        <v>0.5</v>
      </c>
      <c r="I160" s="3">
        <v>2</v>
      </c>
      <c r="J160" s="3" t="s">
        <v>18</v>
      </c>
      <c r="K160" s="3" t="s">
        <v>19</v>
      </c>
      <c r="L160" s="3" t="s">
        <v>129</v>
      </c>
      <c r="M160" s="3" t="s">
        <v>66</v>
      </c>
      <c r="N160" s="4">
        <v>45058</v>
      </c>
    </row>
    <row r="161" spans="1:14" x14ac:dyDescent="0.3">
      <c r="A161" s="3" t="s">
        <v>51</v>
      </c>
      <c r="B161" s="3" t="s">
        <v>52</v>
      </c>
      <c r="C161" s="3" t="s">
        <v>63</v>
      </c>
      <c r="D161" s="1" t="s">
        <v>130</v>
      </c>
      <c r="E161" s="4">
        <v>45341</v>
      </c>
      <c r="G161" s="5">
        <v>0.5</v>
      </c>
      <c r="I161" s="3">
        <v>3</v>
      </c>
      <c r="J161" s="3" t="s">
        <v>18</v>
      </c>
      <c r="K161" s="3" t="s">
        <v>19</v>
      </c>
      <c r="L161" s="3" t="s">
        <v>131</v>
      </c>
      <c r="M161" s="3" t="s">
        <v>66</v>
      </c>
      <c r="N161" s="4">
        <v>45058</v>
      </c>
    </row>
    <row r="162" spans="1:14" x14ac:dyDescent="0.3">
      <c r="A162" s="3" t="s">
        <v>51</v>
      </c>
      <c r="B162" s="3" t="s">
        <v>52</v>
      </c>
      <c r="C162" s="3" t="s">
        <v>63</v>
      </c>
      <c r="D162" s="1" t="s">
        <v>132</v>
      </c>
      <c r="E162" s="4">
        <v>45341</v>
      </c>
      <c r="G162" s="5">
        <v>0.5</v>
      </c>
      <c r="I162" s="3">
        <v>1</v>
      </c>
      <c r="J162" s="3" t="s">
        <v>18</v>
      </c>
      <c r="K162" s="3" t="s">
        <v>19</v>
      </c>
      <c r="L162" s="3" t="s">
        <v>133</v>
      </c>
      <c r="M162" s="3" t="s">
        <v>66</v>
      </c>
      <c r="N162" s="4">
        <v>45058</v>
      </c>
    </row>
    <row r="163" spans="1:14" x14ac:dyDescent="0.3">
      <c r="A163" s="3" t="s">
        <v>51</v>
      </c>
      <c r="B163" s="3" t="s">
        <v>52</v>
      </c>
      <c r="C163" s="3" t="s">
        <v>63</v>
      </c>
      <c r="D163" s="1" t="s">
        <v>89</v>
      </c>
      <c r="E163" s="4">
        <v>45341</v>
      </c>
      <c r="G163" s="5">
        <v>0.5</v>
      </c>
      <c r="I163" s="3">
        <v>1</v>
      </c>
      <c r="J163" s="3" t="s">
        <v>18</v>
      </c>
      <c r="K163" s="3" t="s">
        <v>30</v>
      </c>
      <c r="L163" s="3" t="s">
        <v>90</v>
      </c>
      <c r="M163" s="3" t="s">
        <v>66</v>
      </c>
      <c r="N163" s="4">
        <v>45058</v>
      </c>
    </row>
    <row r="164" spans="1:14" x14ac:dyDescent="0.3">
      <c r="A164" s="3" t="s">
        <v>51</v>
      </c>
      <c r="B164" s="3" t="s">
        <v>52</v>
      </c>
      <c r="C164" s="3" t="s">
        <v>63</v>
      </c>
      <c r="D164" s="1" t="s">
        <v>89</v>
      </c>
      <c r="E164" s="4">
        <v>45341</v>
      </c>
      <c r="G164" s="5">
        <v>0.5</v>
      </c>
      <c r="I164" s="3">
        <v>2</v>
      </c>
      <c r="J164" s="3" t="s">
        <v>18</v>
      </c>
      <c r="K164" s="3" t="s">
        <v>30</v>
      </c>
      <c r="L164" s="3" t="s">
        <v>91</v>
      </c>
      <c r="M164" s="3" t="s">
        <v>66</v>
      </c>
      <c r="N164" s="4">
        <v>45058</v>
      </c>
    </row>
    <row r="165" spans="1:14" x14ac:dyDescent="0.3">
      <c r="A165" s="3" t="s">
        <v>51</v>
      </c>
      <c r="B165" s="3" t="s">
        <v>52</v>
      </c>
      <c r="C165" s="3" t="s">
        <v>53</v>
      </c>
      <c r="D165" s="1" t="s">
        <v>136</v>
      </c>
      <c r="E165" s="4">
        <v>45341</v>
      </c>
      <c r="F165" s="5">
        <v>0.375</v>
      </c>
      <c r="G165" s="5">
        <v>0.70833333333333337</v>
      </c>
      <c r="I165" s="3">
        <v>1</v>
      </c>
      <c r="J165" s="3" t="s">
        <v>18</v>
      </c>
      <c r="K165" s="3" t="s">
        <v>30</v>
      </c>
      <c r="L165" s="3" t="s">
        <v>137</v>
      </c>
      <c r="M165" s="3" t="s">
        <v>66</v>
      </c>
      <c r="N165" s="4">
        <v>45058</v>
      </c>
    </row>
    <row r="166" spans="1:14" ht="28.8" x14ac:dyDescent="0.3">
      <c r="A166" s="3" t="s">
        <v>51</v>
      </c>
      <c r="B166" s="3" t="s">
        <v>52</v>
      </c>
      <c r="C166" s="3" t="s">
        <v>53</v>
      </c>
      <c r="D166" s="1" t="s">
        <v>879</v>
      </c>
      <c r="E166" s="4">
        <v>45341</v>
      </c>
      <c r="F166" s="5">
        <v>0.375</v>
      </c>
      <c r="G166" s="5">
        <v>0.79166666666666663</v>
      </c>
      <c r="I166" s="3">
        <v>1</v>
      </c>
      <c r="J166" s="3" t="s">
        <v>18</v>
      </c>
      <c r="K166" s="3" t="s">
        <v>30</v>
      </c>
      <c r="L166" s="3" t="s">
        <v>137</v>
      </c>
      <c r="M166" s="3" t="s">
        <v>66</v>
      </c>
      <c r="N166" s="4">
        <v>45330</v>
      </c>
    </row>
    <row r="167" spans="1:14" x14ac:dyDescent="0.3">
      <c r="A167" s="3" t="s">
        <v>51</v>
      </c>
      <c r="B167" s="3" t="s">
        <v>52</v>
      </c>
      <c r="C167" s="3" t="s">
        <v>63</v>
      </c>
      <c r="D167" s="1" t="s">
        <v>138</v>
      </c>
      <c r="E167" s="4">
        <v>45341</v>
      </c>
      <c r="G167" s="5">
        <v>0.5</v>
      </c>
      <c r="I167" s="3">
        <v>3</v>
      </c>
      <c r="J167" s="3" t="s">
        <v>18</v>
      </c>
      <c r="K167" s="3" t="s">
        <v>19</v>
      </c>
      <c r="L167" s="3" t="s">
        <v>139</v>
      </c>
      <c r="M167" s="3" t="s">
        <v>59</v>
      </c>
      <c r="N167" s="4">
        <v>45058</v>
      </c>
    </row>
    <row r="168" spans="1:14" x14ac:dyDescent="0.3">
      <c r="A168" s="3" t="s">
        <v>51</v>
      </c>
      <c r="B168" s="3" t="s">
        <v>81</v>
      </c>
      <c r="C168" s="3" t="s">
        <v>53</v>
      </c>
      <c r="D168" s="1" t="s">
        <v>99</v>
      </c>
      <c r="E168" s="4">
        <v>45341</v>
      </c>
      <c r="F168" s="5">
        <v>0.375</v>
      </c>
      <c r="G168" s="5">
        <v>0.70833333333333337</v>
      </c>
      <c r="I168" s="3">
        <v>1</v>
      </c>
      <c r="J168" s="3" t="s">
        <v>18</v>
      </c>
      <c r="K168" s="3" t="s">
        <v>30</v>
      </c>
      <c r="L168" s="3" t="s">
        <v>140</v>
      </c>
      <c r="M168" s="3" t="s">
        <v>66</v>
      </c>
      <c r="N168" s="4">
        <v>45058</v>
      </c>
    </row>
    <row r="169" spans="1:14" x14ac:dyDescent="0.3">
      <c r="A169" s="3" t="s">
        <v>51</v>
      </c>
      <c r="B169" s="3" t="s">
        <v>81</v>
      </c>
      <c r="C169" s="3" t="s">
        <v>63</v>
      </c>
      <c r="D169" s="1" t="s">
        <v>98</v>
      </c>
      <c r="E169" s="4">
        <v>45341</v>
      </c>
      <c r="G169" s="5">
        <v>0.5</v>
      </c>
      <c r="I169" s="3">
        <v>2</v>
      </c>
      <c r="J169" s="3" t="s">
        <v>18</v>
      </c>
      <c r="K169" s="3" t="s">
        <v>19</v>
      </c>
      <c r="L169" s="3" t="s">
        <v>141</v>
      </c>
      <c r="M169" s="3" t="s">
        <v>66</v>
      </c>
      <c r="N169" s="4">
        <v>45058</v>
      </c>
    </row>
    <row r="170" spans="1:14" x14ac:dyDescent="0.3">
      <c r="A170" s="3" t="s">
        <v>580</v>
      </c>
      <c r="B170" s="3" t="s">
        <v>581</v>
      </c>
      <c r="C170" s="3" t="s">
        <v>514</v>
      </c>
      <c r="D170" s="1" t="s">
        <v>605</v>
      </c>
      <c r="E170" s="4">
        <v>45341</v>
      </c>
      <c r="F170" s="5">
        <v>0.33333333333333331</v>
      </c>
      <c r="G170" s="5">
        <v>0.83333333333333337</v>
      </c>
      <c r="I170" s="3">
        <v>1</v>
      </c>
      <c r="J170" s="3" t="s">
        <v>18</v>
      </c>
      <c r="K170" s="3" t="s">
        <v>19</v>
      </c>
      <c r="L170" s="3" t="s">
        <v>606</v>
      </c>
      <c r="M170" s="3" t="s">
        <v>59</v>
      </c>
      <c r="N170" s="4">
        <v>45043</v>
      </c>
    </row>
    <row r="171" spans="1:14" x14ac:dyDescent="0.3">
      <c r="A171" s="3" t="s">
        <v>14</v>
      </c>
      <c r="B171" s="3" t="s">
        <v>15</v>
      </c>
      <c r="C171" s="3" t="s">
        <v>22</v>
      </c>
      <c r="D171" s="1" t="s">
        <v>38</v>
      </c>
      <c r="E171" s="4">
        <v>45341</v>
      </c>
      <c r="G171" s="5">
        <v>0.5</v>
      </c>
      <c r="I171" s="3">
        <v>2</v>
      </c>
      <c r="J171" s="3" t="s">
        <v>18</v>
      </c>
      <c r="K171" s="3" t="s">
        <v>19</v>
      </c>
      <c r="L171" s="3" t="s">
        <v>39</v>
      </c>
      <c r="M171" s="3" t="s">
        <v>21</v>
      </c>
      <c r="N171" s="4">
        <v>45336</v>
      </c>
    </row>
    <row r="172" spans="1:14" x14ac:dyDescent="0.3">
      <c r="A172" s="3" t="s">
        <v>14</v>
      </c>
      <c r="B172" s="3" t="s">
        <v>15</v>
      </c>
      <c r="C172" s="3" t="s">
        <v>28</v>
      </c>
      <c r="D172" s="1" t="s">
        <v>36</v>
      </c>
      <c r="E172" s="4">
        <v>45341</v>
      </c>
      <c r="G172" s="5">
        <v>0.5</v>
      </c>
      <c r="I172" s="3">
        <v>1</v>
      </c>
      <c r="J172" s="3" t="s">
        <v>18</v>
      </c>
      <c r="K172" s="3" t="s">
        <v>30</v>
      </c>
      <c r="L172" s="3" t="s">
        <v>37</v>
      </c>
      <c r="M172" s="3" t="s">
        <v>21</v>
      </c>
      <c r="N172" s="4">
        <v>45058</v>
      </c>
    </row>
    <row r="173" spans="1:14" x14ac:dyDescent="0.3">
      <c r="A173" s="3" t="s">
        <v>14</v>
      </c>
      <c r="B173" s="3" t="s">
        <v>15</v>
      </c>
      <c r="C173" s="3" t="s">
        <v>22</v>
      </c>
      <c r="D173" s="1" t="s">
        <v>40</v>
      </c>
      <c r="E173" s="4">
        <v>45341</v>
      </c>
      <c r="G173" s="5">
        <v>0.5</v>
      </c>
      <c r="I173" s="3">
        <v>1</v>
      </c>
      <c r="J173" s="3" t="s">
        <v>18</v>
      </c>
      <c r="K173" s="3" t="s">
        <v>19</v>
      </c>
      <c r="L173" s="3" t="s">
        <v>41</v>
      </c>
      <c r="M173" s="3" t="s">
        <v>21</v>
      </c>
      <c r="N173" s="4">
        <v>45058</v>
      </c>
    </row>
    <row r="174" spans="1:14" x14ac:dyDescent="0.3">
      <c r="A174" s="3" t="s">
        <v>250</v>
      </c>
      <c r="B174" s="3" t="s">
        <v>254</v>
      </c>
      <c r="C174" s="3" t="s">
        <v>53</v>
      </c>
      <c r="D174" s="1" t="s">
        <v>261</v>
      </c>
      <c r="E174" s="4">
        <v>45341</v>
      </c>
      <c r="G174" s="5">
        <v>0.5</v>
      </c>
      <c r="I174" s="3">
        <v>1</v>
      </c>
      <c r="J174" s="3" t="s">
        <v>18</v>
      </c>
      <c r="K174" s="3" t="s">
        <v>19</v>
      </c>
      <c r="L174" s="3" t="s">
        <v>262</v>
      </c>
      <c r="M174" s="3" t="s">
        <v>21</v>
      </c>
      <c r="N174" s="4">
        <v>45058</v>
      </c>
    </row>
    <row r="175" spans="1:14" x14ac:dyDescent="0.3">
      <c r="A175" s="3" t="s">
        <v>312</v>
      </c>
      <c r="B175" s="3" t="s">
        <v>317</v>
      </c>
      <c r="C175" s="3" t="s">
        <v>249</v>
      </c>
      <c r="D175" s="1" t="s">
        <v>345</v>
      </c>
      <c r="E175" s="4">
        <v>45341</v>
      </c>
      <c r="F175" s="5">
        <v>0.375</v>
      </c>
      <c r="G175" s="5">
        <v>0.41666666666666669</v>
      </c>
      <c r="H175" s="1" t="s">
        <v>782</v>
      </c>
      <c r="I175" s="3">
        <v>1</v>
      </c>
      <c r="J175" s="3" t="s">
        <v>45</v>
      </c>
      <c r="L175" s="3" t="s">
        <v>346</v>
      </c>
      <c r="M175" s="3" t="s">
        <v>70</v>
      </c>
      <c r="N175" s="4">
        <v>45331</v>
      </c>
    </row>
    <row r="176" spans="1:14" x14ac:dyDescent="0.3">
      <c r="A176" s="3" t="s">
        <v>512</v>
      </c>
      <c r="B176" s="3" t="s">
        <v>513</v>
      </c>
      <c r="C176" s="3" t="s">
        <v>514</v>
      </c>
      <c r="D176" s="1" t="s">
        <v>529</v>
      </c>
      <c r="E176" s="4">
        <v>45341</v>
      </c>
      <c r="F176" s="5">
        <v>0.375</v>
      </c>
      <c r="G176" s="5">
        <v>0.41666666666666669</v>
      </c>
      <c r="H176" s="1" t="s">
        <v>511</v>
      </c>
      <c r="I176" s="3">
        <v>1</v>
      </c>
      <c r="J176" s="3" t="s">
        <v>45</v>
      </c>
      <c r="L176" s="3" t="s">
        <v>530</v>
      </c>
      <c r="M176" s="3" t="s">
        <v>70</v>
      </c>
      <c r="N176" s="4">
        <v>45331</v>
      </c>
    </row>
    <row r="177" spans="1:14" x14ac:dyDescent="0.3">
      <c r="A177" s="3" t="s">
        <v>512</v>
      </c>
      <c r="B177" s="3" t="s">
        <v>513</v>
      </c>
      <c r="C177" s="3" t="s">
        <v>514</v>
      </c>
      <c r="D177" s="1" t="s">
        <v>546</v>
      </c>
      <c r="E177" s="4">
        <v>45341</v>
      </c>
      <c r="F177" s="5">
        <v>0.45833333333333331</v>
      </c>
      <c r="G177" s="5">
        <v>0.5</v>
      </c>
      <c r="H177" s="1" t="s">
        <v>511</v>
      </c>
      <c r="I177" s="3">
        <v>2</v>
      </c>
      <c r="J177" s="3" t="s">
        <v>45</v>
      </c>
      <c r="L177" s="3" t="s">
        <v>547</v>
      </c>
      <c r="M177" s="3" t="s">
        <v>70</v>
      </c>
      <c r="N177" s="4">
        <v>45331</v>
      </c>
    </row>
    <row r="178" spans="1:14" x14ac:dyDescent="0.3">
      <c r="A178" s="3" t="s">
        <v>51</v>
      </c>
      <c r="B178" s="3" t="s">
        <v>52</v>
      </c>
      <c r="C178" s="3" t="s">
        <v>53</v>
      </c>
      <c r="D178" s="1" t="s">
        <v>101</v>
      </c>
      <c r="E178" s="4">
        <v>45341</v>
      </c>
      <c r="F178" s="5">
        <v>0.41666666666666669</v>
      </c>
      <c r="G178" s="5">
        <v>0.45833333333333331</v>
      </c>
      <c r="H178" s="1" t="s">
        <v>102</v>
      </c>
      <c r="I178" s="3">
        <v>1</v>
      </c>
      <c r="J178" s="3" t="s">
        <v>45</v>
      </c>
      <c r="L178" s="3" t="s">
        <v>103</v>
      </c>
      <c r="M178" s="3" t="s">
        <v>66</v>
      </c>
      <c r="N178" s="4">
        <v>45330</v>
      </c>
    </row>
    <row r="179" spans="1:14" x14ac:dyDescent="0.3">
      <c r="A179" s="3" t="s">
        <v>51</v>
      </c>
      <c r="B179" s="3" t="s">
        <v>67</v>
      </c>
      <c r="C179" s="3" t="s">
        <v>53</v>
      </c>
      <c r="D179" s="1" t="s">
        <v>110</v>
      </c>
      <c r="E179" s="4">
        <v>45341</v>
      </c>
      <c r="F179" s="5">
        <v>0.375</v>
      </c>
      <c r="G179" s="5">
        <v>0.41666666666666669</v>
      </c>
      <c r="H179" s="1" t="s">
        <v>111</v>
      </c>
      <c r="I179" s="3">
        <v>2</v>
      </c>
      <c r="J179" s="3" t="s">
        <v>45</v>
      </c>
      <c r="L179" s="3" t="s">
        <v>112</v>
      </c>
      <c r="M179" s="3" t="s">
        <v>70</v>
      </c>
      <c r="N179" s="4">
        <v>45330</v>
      </c>
    </row>
    <row r="180" spans="1:14" x14ac:dyDescent="0.3">
      <c r="A180" s="3" t="s">
        <v>580</v>
      </c>
      <c r="B180" s="3" t="s">
        <v>581</v>
      </c>
      <c r="C180" s="3" t="s">
        <v>514</v>
      </c>
      <c r="D180" s="1" t="s">
        <v>607</v>
      </c>
      <c r="E180" s="4">
        <v>45341</v>
      </c>
      <c r="F180" s="5">
        <v>0.375</v>
      </c>
      <c r="G180" s="5">
        <v>0.54166666666666663</v>
      </c>
      <c r="H180" s="1" t="s">
        <v>796</v>
      </c>
      <c r="I180" s="3">
        <v>9</v>
      </c>
      <c r="J180" s="3" t="s">
        <v>45</v>
      </c>
      <c r="L180" s="3" t="s">
        <v>609</v>
      </c>
      <c r="M180" s="3" t="s">
        <v>59</v>
      </c>
      <c r="N180" s="4">
        <v>45317</v>
      </c>
    </row>
    <row r="181" spans="1:14" x14ac:dyDescent="0.3">
      <c r="A181" s="3" t="s">
        <v>51</v>
      </c>
      <c r="B181" s="3" t="s">
        <v>86</v>
      </c>
      <c r="C181" s="3" t="s">
        <v>63</v>
      </c>
      <c r="D181" s="1" t="s">
        <v>96</v>
      </c>
      <c r="E181" s="4">
        <v>45341</v>
      </c>
      <c r="F181" s="5">
        <v>0.375</v>
      </c>
      <c r="G181" s="5">
        <v>0.5</v>
      </c>
      <c r="H181" s="1" t="s">
        <v>55</v>
      </c>
      <c r="I181" s="3">
        <v>1</v>
      </c>
      <c r="J181" s="3" t="s">
        <v>56</v>
      </c>
      <c r="K181" s="3" t="s">
        <v>57</v>
      </c>
      <c r="L181" s="3" t="s">
        <v>97</v>
      </c>
      <c r="M181" s="3" t="s">
        <v>59</v>
      </c>
      <c r="N181" s="4">
        <v>45309</v>
      </c>
    </row>
    <row r="182" spans="1:14" x14ac:dyDescent="0.3">
      <c r="A182" s="3" t="s">
        <v>512</v>
      </c>
      <c r="B182" s="3" t="s">
        <v>513</v>
      </c>
      <c r="C182" s="3" t="s">
        <v>514</v>
      </c>
      <c r="D182" s="1" t="s">
        <v>523</v>
      </c>
      <c r="E182" s="4">
        <v>45341</v>
      </c>
      <c r="F182" s="5">
        <v>0.375</v>
      </c>
      <c r="G182" s="5">
        <v>0.54166666666666663</v>
      </c>
      <c r="H182" s="1" t="s">
        <v>55</v>
      </c>
      <c r="I182" s="3">
        <v>12</v>
      </c>
      <c r="J182" s="3" t="s">
        <v>56</v>
      </c>
      <c r="K182" s="3" t="s">
        <v>57</v>
      </c>
      <c r="L182" s="3" t="s">
        <v>524</v>
      </c>
      <c r="M182" s="3" t="s">
        <v>70</v>
      </c>
      <c r="N182" s="4">
        <v>45331</v>
      </c>
    </row>
    <row r="183" spans="1:14" ht="28.8" x14ac:dyDescent="0.3">
      <c r="A183" s="3" t="s">
        <v>512</v>
      </c>
      <c r="B183" s="3" t="s">
        <v>513</v>
      </c>
      <c r="C183" s="3" t="s">
        <v>514</v>
      </c>
      <c r="D183" s="1" t="s">
        <v>842</v>
      </c>
      <c r="E183" s="4">
        <v>45341</v>
      </c>
      <c r="F183" s="5">
        <v>0.375</v>
      </c>
      <c r="G183" s="5">
        <v>0.58333333333333337</v>
      </c>
      <c r="H183" s="1" t="s">
        <v>55</v>
      </c>
      <c r="I183" s="3">
        <v>3</v>
      </c>
      <c r="J183" s="3" t="s">
        <v>56</v>
      </c>
      <c r="K183" s="3" t="s">
        <v>57</v>
      </c>
      <c r="L183" s="3" t="s">
        <v>524</v>
      </c>
      <c r="M183" s="3" t="s">
        <v>70</v>
      </c>
      <c r="N183" s="4">
        <v>45331</v>
      </c>
    </row>
    <row r="184" spans="1:14" x14ac:dyDescent="0.3">
      <c r="A184" s="3" t="s">
        <v>656</v>
      </c>
      <c r="B184" s="3" t="s">
        <v>657</v>
      </c>
      <c r="C184" s="3" t="s">
        <v>53</v>
      </c>
      <c r="D184" s="1" t="s">
        <v>669</v>
      </c>
      <c r="E184" s="4">
        <v>45341</v>
      </c>
      <c r="F184" s="5">
        <v>0.375</v>
      </c>
      <c r="G184" s="5">
        <v>0.45833333333333331</v>
      </c>
      <c r="H184" s="1" t="s">
        <v>55</v>
      </c>
      <c r="I184" s="3">
        <v>1</v>
      </c>
      <c r="J184" s="3" t="s">
        <v>56</v>
      </c>
      <c r="K184" s="3" t="s">
        <v>670</v>
      </c>
      <c r="L184" s="3" t="s">
        <v>671</v>
      </c>
      <c r="M184" s="3" t="s">
        <v>575</v>
      </c>
      <c r="N184" s="4">
        <v>45054</v>
      </c>
    </row>
    <row r="185" spans="1:14" x14ac:dyDescent="0.3">
      <c r="A185" s="3" t="s">
        <v>695</v>
      </c>
      <c r="B185" s="3" t="s">
        <v>696</v>
      </c>
      <c r="C185" s="3" t="s">
        <v>53</v>
      </c>
      <c r="D185" s="1" t="s">
        <v>669</v>
      </c>
      <c r="E185" s="4">
        <v>45341</v>
      </c>
      <c r="F185" s="5">
        <v>0.375</v>
      </c>
      <c r="G185" s="5">
        <v>0.4375</v>
      </c>
      <c r="H185" s="1" t="s">
        <v>55</v>
      </c>
      <c r="I185" s="3">
        <v>1</v>
      </c>
      <c r="J185" s="3" t="s">
        <v>56</v>
      </c>
      <c r="K185" s="3" t="s">
        <v>670</v>
      </c>
      <c r="L185" s="3" t="s">
        <v>699</v>
      </c>
      <c r="M185" s="3" t="s">
        <v>575</v>
      </c>
      <c r="N185" s="4">
        <v>45054</v>
      </c>
    </row>
    <row r="186" spans="1:14" x14ac:dyDescent="0.3">
      <c r="A186" s="3" t="s">
        <v>656</v>
      </c>
      <c r="B186" s="3" t="s">
        <v>657</v>
      </c>
      <c r="C186" s="3" t="s">
        <v>53</v>
      </c>
      <c r="D186" s="1" t="s">
        <v>669</v>
      </c>
      <c r="E186" s="4">
        <v>45341</v>
      </c>
      <c r="F186" s="5">
        <v>0.375</v>
      </c>
      <c r="G186" s="5">
        <v>0.45833333333333331</v>
      </c>
      <c r="H186" s="1" t="s">
        <v>55</v>
      </c>
      <c r="I186" s="3">
        <v>6</v>
      </c>
      <c r="J186" s="3" t="s">
        <v>56</v>
      </c>
      <c r="K186" s="3" t="s">
        <v>670</v>
      </c>
      <c r="L186" s="3" t="s">
        <v>672</v>
      </c>
      <c r="M186" s="3" t="s">
        <v>575</v>
      </c>
      <c r="N186" s="4">
        <v>45054</v>
      </c>
    </row>
    <row r="187" spans="1:14" ht="28.8" x14ac:dyDescent="0.3">
      <c r="A187" s="3" t="s">
        <v>656</v>
      </c>
      <c r="B187" s="3" t="s">
        <v>657</v>
      </c>
      <c r="C187" s="3" t="s">
        <v>53</v>
      </c>
      <c r="D187" s="1" t="s">
        <v>853</v>
      </c>
      <c r="E187" s="4">
        <v>45341</v>
      </c>
      <c r="F187" s="5">
        <v>0.375</v>
      </c>
      <c r="G187" s="5">
        <v>0.47916666666666669</v>
      </c>
      <c r="H187" s="1" t="s">
        <v>55</v>
      </c>
      <c r="I187" s="3">
        <v>4</v>
      </c>
      <c r="J187" s="3" t="s">
        <v>56</v>
      </c>
      <c r="K187" s="3" t="s">
        <v>670</v>
      </c>
      <c r="L187" s="3" t="s">
        <v>672</v>
      </c>
      <c r="M187" s="3" t="s">
        <v>575</v>
      </c>
      <c r="N187" s="4">
        <v>45330</v>
      </c>
    </row>
    <row r="188" spans="1:14" x14ac:dyDescent="0.3">
      <c r="A188" s="3" t="s">
        <v>695</v>
      </c>
      <c r="B188" s="3" t="s">
        <v>696</v>
      </c>
      <c r="C188" s="3" t="s">
        <v>53</v>
      </c>
      <c r="D188" s="1" t="s">
        <v>669</v>
      </c>
      <c r="E188" s="4">
        <v>45341</v>
      </c>
      <c r="F188" s="5">
        <v>0.375</v>
      </c>
      <c r="G188" s="5">
        <v>0.4375</v>
      </c>
      <c r="H188" s="1" t="s">
        <v>55</v>
      </c>
      <c r="I188" s="3">
        <v>7</v>
      </c>
      <c r="J188" s="3" t="s">
        <v>56</v>
      </c>
      <c r="K188" s="3" t="s">
        <v>670</v>
      </c>
      <c r="L188" s="3" t="s">
        <v>698</v>
      </c>
      <c r="M188" s="3" t="s">
        <v>575</v>
      </c>
      <c r="N188" s="4">
        <v>45054</v>
      </c>
    </row>
    <row r="189" spans="1:14" x14ac:dyDescent="0.3">
      <c r="A189" s="3" t="s">
        <v>312</v>
      </c>
      <c r="B189" s="3" t="s">
        <v>268</v>
      </c>
      <c r="C189" s="3" t="s">
        <v>63</v>
      </c>
      <c r="D189" s="1" t="s">
        <v>347</v>
      </c>
      <c r="E189" s="4">
        <v>45341</v>
      </c>
      <c r="F189" s="5">
        <v>0.375</v>
      </c>
      <c r="G189" s="5">
        <v>0.54166666666666663</v>
      </c>
      <c r="H189" s="1" t="s">
        <v>55</v>
      </c>
      <c r="I189" s="3">
        <v>15</v>
      </c>
      <c r="J189" s="3" t="s">
        <v>56</v>
      </c>
      <c r="K189" s="3" t="s">
        <v>153</v>
      </c>
      <c r="L189" s="3" t="s">
        <v>348</v>
      </c>
      <c r="M189" s="3" t="s">
        <v>59</v>
      </c>
      <c r="N189" s="4">
        <v>45331</v>
      </c>
    </row>
    <row r="190" spans="1:14" ht="28.8" x14ac:dyDescent="0.3">
      <c r="A190" s="3" t="s">
        <v>312</v>
      </c>
      <c r="B190" s="3" t="s">
        <v>268</v>
      </c>
      <c r="C190" s="3" t="s">
        <v>63</v>
      </c>
      <c r="D190" s="1" t="s">
        <v>818</v>
      </c>
      <c r="E190" s="4">
        <v>45341</v>
      </c>
      <c r="F190" s="5">
        <v>0.375</v>
      </c>
      <c r="G190" s="5">
        <v>0.54166666666666663</v>
      </c>
      <c r="H190" s="1" t="s">
        <v>819</v>
      </c>
      <c r="I190" s="3">
        <v>1</v>
      </c>
      <c r="J190" s="3" t="s">
        <v>56</v>
      </c>
      <c r="K190" s="3" t="s">
        <v>153</v>
      </c>
      <c r="L190" s="3" t="s">
        <v>348</v>
      </c>
      <c r="M190" s="3" t="s">
        <v>59</v>
      </c>
      <c r="N190" s="4">
        <v>45331</v>
      </c>
    </row>
    <row r="191" spans="1:14" ht="28.8" x14ac:dyDescent="0.3">
      <c r="A191" s="3" t="s">
        <v>312</v>
      </c>
      <c r="B191" s="3" t="s">
        <v>268</v>
      </c>
      <c r="C191" s="3" t="s">
        <v>63</v>
      </c>
      <c r="D191" s="1" t="s">
        <v>817</v>
      </c>
      <c r="E191" s="4">
        <v>45341</v>
      </c>
      <c r="F191" s="5">
        <v>0.375</v>
      </c>
      <c r="G191" s="5">
        <v>0.58333333333333337</v>
      </c>
      <c r="H191" s="1" t="s">
        <v>55</v>
      </c>
      <c r="I191" s="3">
        <v>3</v>
      </c>
      <c r="J191" s="3" t="s">
        <v>56</v>
      </c>
      <c r="K191" s="3" t="s">
        <v>153</v>
      </c>
      <c r="L191" s="3" t="s">
        <v>348</v>
      </c>
      <c r="M191" s="3" t="s">
        <v>59</v>
      </c>
      <c r="N191" s="4">
        <v>45331</v>
      </c>
    </row>
    <row r="192" spans="1:14" ht="28.8" x14ac:dyDescent="0.3">
      <c r="A192" s="3" t="s">
        <v>312</v>
      </c>
      <c r="B192" s="3" t="s">
        <v>268</v>
      </c>
      <c r="C192" s="3" t="s">
        <v>63</v>
      </c>
      <c r="D192" s="1" t="s">
        <v>816</v>
      </c>
      <c r="E192" s="4">
        <v>45341</v>
      </c>
      <c r="F192" s="5">
        <v>0.375</v>
      </c>
      <c r="G192" s="5">
        <v>0.59722222222222221</v>
      </c>
      <c r="H192" s="1" t="s">
        <v>55</v>
      </c>
      <c r="I192" s="3">
        <v>1</v>
      </c>
      <c r="J192" s="3" t="s">
        <v>56</v>
      </c>
      <c r="K192" s="3" t="s">
        <v>153</v>
      </c>
      <c r="L192" s="3" t="s">
        <v>348</v>
      </c>
      <c r="M192" s="3" t="s">
        <v>59</v>
      </c>
      <c r="N192" s="4">
        <v>45331</v>
      </c>
    </row>
    <row r="193" spans="1:14" x14ac:dyDescent="0.3">
      <c r="A193" s="3" t="s">
        <v>312</v>
      </c>
      <c r="B193" s="3" t="s">
        <v>268</v>
      </c>
      <c r="C193" s="3" t="s">
        <v>63</v>
      </c>
      <c r="D193" s="1" t="s">
        <v>349</v>
      </c>
      <c r="E193" s="4">
        <v>45341</v>
      </c>
      <c r="F193" s="5">
        <v>0.375</v>
      </c>
      <c r="G193" s="5">
        <v>0.54166666666666663</v>
      </c>
      <c r="H193" s="1" t="s">
        <v>55</v>
      </c>
      <c r="I193" s="3">
        <v>35</v>
      </c>
      <c r="J193" s="3" t="s">
        <v>56</v>
      </c>
      <c r="K193" s="3" t="s">
        <v>153</v>
      </c>
      <c r="L193" s="3" t="s">
        <v>350</v>
      </c>
      <c r="M193" s="3" t="s">
        <v>59</v>
      </c>
      <c r="N193" s="4">
        <v>45331</v>
      </c>
    </row>
    <row r="194" spans="1:14" x14ac:dyDescent="0.3">
      <c r="A194" s="3" t="s">
        <v>267</v>
      </c>
      <c r="B194" s="3" t="s">
        <v>268</v>
      </c>
      <c r="C194" s="3" t="s">
        <v>53</v>
      </c>
      <c r="D194" s="1" t="s">
        <v>278</v>
      </c>
      <c r="E194" s="4">
        <v>45341</v>
      </c>
      <c r="F194" s="5">
        <v>0.58333333333333337</v>
      </c>
      <c r="G194" s="5">
        <v>0.70833333333333337</v>
      </c>
      <c r="H194" s="1" t="s">
        <v>886</v>
      </c>
      <c r="I194" s="3">
        <v>6</v>
      </c>
      <c r="J194" s="3" t="s">
        <v>56</v>
      </c>
      <c r="K194" s="3" t="s">
        <v>280</v>
      </c>
      <c r="L194" s="3" t="s">
        <v>281</v>
      </c>
      <c r="M194" s="3" t="s">
        <v>21</v>
      </c>
      <c r="N194" s="4">
        <v>45330</v>
      </c>
    </row>
    <row r="195" spans="1:14" x14ac:dyDescent="0.3">
      <c r="A195" s="3" t="s">
        <v>267</v>
      </c>
      <c r="B195" s="3" t="s">
        <v>268</v>
      </c>
      <c r="C195" s="3" t="s">
        <v>53</v>
      </c>
      <c r="D195" s="1" t="s">
        <v>282</v>
      </c>
      <c r="E195" s="4">
        <v>45341</v>
      </c>
      <c r="F195" s="5">
        <v>0.58333333333333337</v>
      </c>
      <c r="G195" s="5">
        <v>0.70833333333333337</v>
      </c>
      <c r="H195" s="1" t="s">
        <v>886</v>
      </c>
      <c r="I195" s="3">
        <v>13</v>
      </c>
      <c r="J195" s="3" t="s">
        <v>56</v>
      </c>
      <c r="K195" s="3" t="s">
        <v>280</v>
      </c>
      <c r="L195" s="3" t="s">
        <v>283</v>
      </c>
      <c r="M195" s="3" t="s">
        <v>21</v>
      </c>
      <c r="N195" s="4">
        <v>45330</v>
      </c>
    </row>
    <row r="196" spans="1:14" x14ac:dyDescent="0.3">
      <c r="A196" s="3" t="s">
        <v>312</v>
      </c>
      <c r="B196" s="3" t="s">
        <v>268</v>
      </c>
      <c r="C196" s="3" t="s">
        <v>249</v>
      </c>
      <c r="D196" s="1" t="s">
        <v>96</v>
      </c>
      <c r="E196" s="4">
        <v>45341</v>
      </c>
      <c r="F196" s="5">
        <v>0.375</v>
      </c>
      <c r="G196" s="5">
        <v>0.5</v>
      </c>
      <c r="H196" s="1" t="s">
        <v>55</v>
      </c>
      <c r="I196" s="3">
        <v>16</v>
      </c>
      <c r="J196" s="3" t="s">
        <v>56</v>
      </c>
      <c r="K196" s="3" t="s">
        <v>57</v>
      </c>
      <c r="L196" s="3" t="s">
        <v>351</v>
      </c>
      <c r="M196" s="3" t="s">
        <v>59</v>
      </c>
      <c r="N196" s="4">
        <v>45331</v>
      </c>
    </row>
    <row r="197" spans="1:14" x14ac:dyDescent="0.3">
      <c r="A197" s="3" t="s">
        <v>51</v>
      </c>
      <c r="B197" s="3" t="s">
        <v>52</v>
      </c>
      <c r="C197" s="3" t="s">
        <v>53</v>
      </c>
      <c r="D197" s="1" t="s">
        <v>106</v>
      </c>
      <c r="E197" s="4">
        <v>45341</v>
      </c>
      <c r="F197" s="5">
        <v>0.375</v>
      </c>
      <c r="G197" s="5">
        <v>0.54166666666666663</v>
      </c>
      <c r="H197" s="1" t="s">
        <v>55</v>
      </c>
      <c r="I197" s="3">
        <v>7</v>
      </c>
      <c r="J197" s="3" t="s">
        <v>56</v>
      </c>
      <c r="K197" s="3" t="s">
        <v>57</v>
      </c>
      <c r="L197" s="3" t="s">
        <v>107</v>
      </c>
      <c r="M197" s="3" t="s">
        <v>59</v>
      </c>
      <c r="N197" s="4">
        <v>45336</v>
      </c>
    </row>
    <row r="198" spans="1:14" x14ac:dyDescent="0.3">
      <c r="A198" s="3" t="s">
        <v>421</v>
      </c>
      <c r="B198" s="3" t="s">
        <v>422</v>
      </c>
      <c r="C198" s="3" t="s">
        <v>443</v>
      </c>
      <c r="D198" s="1" t="s">
        <v>444</v>
      </c>
      <c r="E198" s="4">
        <v>45341</v>
      </c>
      <c r="F198" s="5">
        <v>0.375</v>
      </c>
      <c r="G198" s="5">
        <v>0.5</v>
      </c>
      <c r="H198" s="1" t="s">
        <v>55</v>
      </c>
      <c r="I198" s="3">
        <v>5</v>
      </c>
      <c r="J198" s="3" t="s">
        <v>56</v>
      </c>
      <c r="K198" s="3" t="s">
        <v>61</v>
      </c>
      <c r="L198" s="3" t="s">
        <v>445</v>
      </c>
      <c r="M198" s="3" t="s">
        <v>59</v>
      </c>
      <c r="N198" s="4">
        <v>45058</v>
      </c>
    </row>
    <row r="199" spans="1:14" x14ac:dyDescent="0.3">
      <c r="A199" s="3" t="s">
        <v>51</v>
      </c>
      <c r="B199" s="3" t="s">
        <v>52</v>
      </c>
      <c r="C199" s="3" t="s">
        <v>53</v>
      </c>
      <c r="D199" s="1" t="s">
        <v>116</v>
      </c>
      <c r="E199" s="4">
        <v>45341</v>
      </c>
      <c r="F199" s="5">
        <v>0.375</v>
      </c>
      <c r="G199" s="5">
        <v>0.54166666666666663</v>
      </c>
      <c r="H199" s="1" t="s">
        <v>55</v>
      </c>
      <c r="I199" s="3">
        <v>6</v>
      </c>
      <c r="J199" s="3" t="s">
        <v>56</v>
      </c>
      <c r="K199" s="3" t="s">
        <v>57</v>
      </c>
      <c r="L199" s="3" t="s">
        <v>117</v>
      </c>
      <c r="M199" s="3" t="s">
        <v>66</v>
      </c>
      <c r="N199" s="4">
        <v>45058</v>
      </c>
    </row>
    <row r="200" spans="1:14" ht="28.8" x14ac:dyDescent="0.3">
      <c r="A200" s="3" t="s">
        <v>51</v>
      </c>
      <c r="B200" s="3" t="s">
        <v>52</v>
      </c>
      <c r="C200" s="3" t="s">
        <v>53</v>
      </c>
      <c r="D200" s="1" t="s">
        <v>880</v>
      </c>
      <c r="E200" s="4">
        <v>45341</v>
      </c>
      <c r="F200" s="5">
        <v>0.375</v>
      </c>
      <c r="G200" s="5">
        <v>0.58333333333333337</v>
      </c>
      <c r="H200" s="1" t="s">
        <v>55</v>
      </c>
      <c r="I200" s="3">
        <v>1</v>
      </c>
      <c r="J200" s="3" t="s">
        <v>56</v>
      </c>
      <c r="K200" s="3" t="s">
        <v>57</v>
      </c>
      <c r="L200" s="3" t="s">
        <v>117</v>
      </c>
      <c r="M200" s="3" t="s">
        <v>66</v>
      </c>
      <c r="N200" s="4">
        <v>45330</v>
      </c>
    </row>
    <row r="201" spans="1:14" x14ac:dyDescent="0.3">
      <c r="A201" s="3" t="s">
        <v>51</v>
      </c>
      <c r="B201" s="3" t="s">
        <v>52</v>
      </c>
      <c r="C201" s="3" t="s">
        <v>53</v>
      </c>
      <c r="D201" s="1" t="s">
        <v>134</v>
      </c>
      <c r="E201" s="4">
        <v>45341</v>
      </c>
      <c r="F201" s="5">
        <v>0.375</v>
      </c>
      <c r="G201" s="5">
        <v>0.5</v>
      </c>
      <c r="H201" s="1" t="s">
        <v>55</v>
      </c>
      <c r="I201" s="3">
        <v>38</v>
      </c>
      <c r="J201" s="3" t="s">
        <v>56</v>
      </c>
      <c r="K201" s="3" t="s">
        <v>57</v>
      </c>
      <c r="L201" s="3" t="s">
        <v>135</v>
      </c>
      <c r="M201" s="3" t="s">
        <v>59</v>
      </c>
      <c r="N201" s="4">
        <v>45058</v>
      </c>
    </row>
    <row r="202" spans="1:14" x14ac:dyDescent="0.3">
      <c r="A202" s="3" t="s">
        <v>580</v>
      </c>
      <c r="B202" s="3" t="s">
        <v>581</v>
      </c>
      <c r="C202" s="3" t="s">
        <v>514</v>
      </c>
      <c r="D202" s="1" t="s">
        <v>610</v>
      </c>
      <c r="E202" s="4">
        <v>45341</v>
      </c>
      <c r="F202" s="5">
        <v>0.375</v>
      </c>
      <c r="G202" s="5">
        <v>0.54166666666666663</v>
      </c>
      <c r="H202" s="1" t="s">
        <v>55</v>
      </c>
      <c r="I202" s="3">
        <v>10</v>
      </c>
      <c r="J202" s="3" t="s">
        <v>56</v>
      </c>
      <c r="K202" s="3" t="s">
        <v>153</v>
      </c>
      <c r="L202" s="3" t="s">
        <v>611</v>
      </c>
      <c r="M202" s="3" t="s">
        <v>59</v>
      </c>
      <c r="N202" s="4">
        <v>45043</v>
      </c>
    </row>
    <row r="203" spans="1:14" x14ac:dyDescent="0.3">
      <c r="A203" s="3" t="s">
        <v>580</v>
      </c>
      <c r="B203" s="3" t="s">
        <v>591</v>
      </c>
      <c r="C203" s="3" t="s">
        <v>63</v>
      </c>
      <c r="D203" s="1" t="s">
        <v>612</v>
      </c>
      <c r="E203" s="4">
        <v>45341</v>
      </c>
      <c r="F203" s="5">
        <v>0.375</v>
      </c>
      <c r="G203" s="5">
        <v>0.54166666666666663</v>
      </c>
      <c r="H203" s="1" t="s">
        <v>55</v>
      </c>
      <c r="I203" s="3">
        <v>14</v>
      </c>
      <c r="J203" s="3" t="s">
        <v>56</v>
      </c>
      <c r="K203" s="3" t="s">
        <v>280</v>
      </c>
      <c r="L203" s="3" t="s">
        <v>613</v>
      </c>
      <c r="M203" s="3" t="s">
        <v>59</v>
      </c>
      <c r="N203" s="4">
        <v>45043</v>
      </c>
    </row>
    <row r="204" spans="1:14" ht="28.8" x14ac:dyDescent="0.3">
      <c r="A204" s="3" t="s">
        <v>580</v>
      </c>
      <c r="B204" s="3" t="s">
        <v>591</v>
      </c>
      <c r="C204" s="3" t="s">
        <v>63</v>
      </c>
      <c r="D204" s="1" t="s">
        <v>845</v>
      </c>
      <c r="E204" s="4">
        <v>45341</v>
      </c>
      <c r="F204" s="5">
        <v>0.375</v>
      </c>
      <c r="G204" s="5">
        <v>0.58333333333333337</v>
      </c>
      <c r="H204" s="1" t="s">
        <v>55</v>
      </c>
      <c r="I204" s="3">
        <v>2</v>
      </c>
      <c r="J204" s="3" t="s">
        <v>56</v>
      </c>
      <c r="K204" s="3" t="s">
        <v>280</v>
      </c>
      <c r="L204" s="3" t="s">
        <v>613</v>
      </c>
      <c r="M204" s="3" t="s">
        <v>59</v>
      </c>
      <c r="N204" s="4">
        <v>45330</v>
      </c>
    </row>
    <row r="205" spans="1:14" ht="28.8" x14ac:dyDescent="0.3">
      <c r="A205" s="3" t="s">
        <v>700</v>
      </c>
      <c r="B205" s="3" t="s">
        <v>701</v>
      </c>
      <c r="C205" s="3" t="s">
        <v>249</v>
      </c>
      <c r="D205" s="1" t="s">
        <v>859</v>
      </c>
      <c r="E205" s="4">
        <v>45342</v>
      </c>
      <c r="G205" s="5">
        <v>0.5</v>
      </c>
      <c r="I205" s="3">
        <v>2</v>
      </c>
      <c r="J205" s="3" t="s">
        <v>18</v>
      </c>
      <c r="K205" s="3" t="s">
        <v>30</v>
      </c>
      <c r="L205" s="3" t="s">
        <v>706</v>
      </c>
      <c r="M205" s="3" t="s">
        <v>704</v>
      </c>
      <c r="N205" s="4">
        <v>45331</v>
      </c>
    </row>
    <row r="206" spans="1:14" x14ac:dyDescent="0.3">
      <c r="A206" s="3" t="s">
        <v>736</v>
      </c>
      <c r="B206" s="3" t="s">
        <v>737</v>
      </c>
      <c r="C206" s="3" t="s">
        <v>514</v>
      </c>
      <c r="D206" s="1" t="s">
        <v>738</v>
      </c>
      <c r="E206" s="4">
        <v>45342</v>
      </c>
      <c r="G206" s="5">
        <v>0.5</v>
      </c>
      <c r="I206" s="3">
        <v>7</v>
      </c>
      <c r="J206" s="3" t="s">
        <v>18</v>
      </c>
      <c r="K206" s="3" t="s">
        <v>30</v>
      </c>
      <c r="L206" s="3" t="s">
        <v>739</v>
      </c>
      <c r="M206" s="3" t="s">
        <v>704</v>
      </c>
      <c r="N206" s="4">
        <v>45058</v>
      </c>
    </row>
    <row r="207" spans="1:14" x14ac:dyDescent="0.3">
      <c r="A207" s="3" t="s">
        <v>736</v>
      </c>
      <c r="B207" s="3" t="s">
        <v>737</v>
      </c>
      <c r="C207" s="3" t="s">
        <v>514</v>
      </c>
      <c r="D207" s="1" t="s">
        <v>869</v>
      </c>
      <c r="E207" s="4">
        <v>45342</v>
      </c>
      <c r="G207" s="5">
        <v>0.5</v>
      </c>
      <c r="I207" s="3">
        <v>1</v>
      </c>
      <c r="J207" s="3" t="s">
        <v>18</v>
      </c>
      <c r="K207" s="3" t="s">
        <v>30</v>
      </c>
      <c r="L207" s="3" t="s">
        <v>870</v>
      </c>
      <c r="M207" s="3" t="s">
        <v>704</v>
      </c>
      <c r="N207" s="4">
        <v>45329</v>
      </c>
    </row>
    <row r="208" spans="1:14" x14ac:dyDescent="0.3">
      <c r="A208" s="3" t="s">
        <v>700</v>
      </c>
      <c r="B208" s="3" t="s">
        <v>701</v>
      </c>
      <c r="C208" s="3" t="s">
        <v>249</v>
      </c>
      <c r="D208" s="1" t="s">
        <v>715</v>
      </c>
      <c r="E208" s="4">
        <v>45342</v>
      </c>
      <c r="G208" s="5">
        <v>0.5</v>
      </c>
      <c r="I208" s="3">
        <v>1</v>
      </c>
      <c r="J208" s="3" t="s">
        <v>18</v>
      </c>
      <c r="K208" s="3" t="s">
        <v>19</v>
      </c>
      <c r="L208" s="3" t="s">
        <v>716</v>
      </c>
      <c r="M208" s="3" t="s">
        <v>704</v>
      </c>
      <c r="N208" s="4">
        <v>45057</v>
      </c>
    </row>
    <row r="209" spans="1:14" x14ac:dyDescent="0.3">
      <c r="A209" s="3" t="s">
        <v>736</v>
      </c>
      <c r="B209" s="3" t="s">
        <v>737</v>
      </c>
      <c r="C209" s="3" t="s">
        <v>514</v>
      </c>
      <c r="D209" s="1" t="s">
        <v>871</v>
      </c>
      <c r="E209" s="4">
        <v>45342</v>
      </c>
      <c r="G209" s="5">
        <v>0.5</v>
      </c>
      <c r="I209" s="3">
        <v>1</v>
      </c>
      <c r="J209" s="3" t="s">
        <v>18</v>
      </c>
      <c r="K209" s="3" t="s">
        <v>30</v>
      </c>
      <c r="L209" s="3" t="s">
        <v>872</v>
      </c>
      <c r="M209" s="3" t="s">
        <v>704</v>
      </c>
      <c r="N209" s="4">
        <v>45329</v>
      </c>
    </row>
    <row r="210" spans="1:14" x14ac:dyDescent="0.3">
      <c r="A210" s="3" t="s">
        <v>736</v>
      </c>
      <c r="B210" s="3" t="s">
        <v>737</v>
      </c>
      <c r="C210" s="3" t="s">
        <v>514</v>
      </c>
      <c r="D210" s="1" t="s">
        <v>741</v>
      </c>
      <c r="E210" s="4">
        <v>45342</v>
      </c>
      <c r="G210" s="5">
        <v>0.5</v>
      </c>
      <c r="I210" s="3">
        <v>1</v>
      </c>
      <c r="J210" s="3" t="s">
        <v>18</v>
      </c>
      <c r="K210" s="3" t="s">
        <v>30</v>
      </c>
      <c r="L210" s="3" t="s">
        <v>742</v>
      </c>
      <c r="M210" s="3" t="s">
        <v>704</v>
      </c>
      <c r="N210" s="4">
        <v>45306</v>
      </c>
    </row>
    <row r="211" spans="1:14" x14ac:dyDescent="0.3">
      <c r="A211" s="3" t="s">
        <v>736</v>
      </c>
      <c r="B211" s="3" t="s">
        <v>737</v>
      </c>
      <c r="C211" s="3" t="s">
        <v>514</v>
      </c>
      <c r="D211" s="1" t="s">
        <v>873</v>
      </c>
      <c r="E211" s="4">
        <v>45342</v>
      </c>
      <c r="G211" s="5">
        <v>0.5</v>
      </c>
      <c r="I211" s="3">
        <v>1</v>
      </c>
      <c r="J211" s="3" t="s">
        <v>18</v>
      </c>
      <c r="K211" s="3" t="s">
        <v>30</v>
      </c>
      <c r="L211" s="3" t="s">
        <v>874</v>
      </c>
      <c r="M211" s="3" t="s">
        <v>704</v>
      </c>
      <c r="N211" s="4">
        <v>45329</v>
      </c>
    </row>
    <row r="212" spans="1:14" ht="28.8" x14ac:dyDescent="0.3">
      <c r="A212" s="3" t="s">
        <v>736</v>
      </c>
      <c r="B212" s="3" t="s">
        <v>737</v>
      </c>
      <c r="C212" s="3" t="s">
        <v>514</v>
      </c>
      <c r="D212" s="1" t="s">
        <v>743</v>
      </c>
      <c r="E212" s="4">
        <v>45342</v>
      </c>
      <c r="G212" s="5">
        <v>0.5</v>
      </c>
      <c r="I212" s="3">
        <v>3</v>
      </c>
      <c r="J212" s="3" t="s">
        <v>18</v>
      </c>
      <c r="K212" s="3" t="s">
        <v>30</v>
      </c>
      <c r="L212" s="3" t="s">
        <v>744</v>
      </c>
      <c r="M212" s="3" t="s">
        <v>704</v>
      </c>
      <c r="N212" s="4">
        <v>45058</v>
      </c>
    </row>
    <row r="213" spans="1:14" x14ac:dyDescent="0.3">
      <c r="A213" s="3" t="s">
        <v>736</v>
      </c>
      <c r="B213" s="3" t="s">
        <v>737</v>
      </c>
      <c r="C213" s="3" t="s">
        <v>514</v>
      </c>
      <c r="D213" s="1" t="s">
        <v>745</v>
      </c>
      <c r="E213" s="4">
        <v>45342</v>
      </c>
      <c r="G213" s="5">
        <v>0.5</v>
      </c>
      <c r="I213" s="3">
        <v>1</v>
      </c>
      <c r="J213" s="3" t="s">
        <v>18</v>
      </c>
      <c r="K213" s="3" t="s">
        <v>30</v>
      </c>
      <c r="L213" s="3" t="s">
        <v>746</v>
      </c>
      <c r="M213" s="3" t="s">
        <v>704</v>
      </c>
      <c r="N213" s="4">
        <v>45058</v>
      </c>
    </row>
    <row r="214" spans="1:14" x14ac:dyDescent="0.3">
      <c r="A214" s="3" t="s">
        <v>736</v>
      </c>
      <c r="B214" s="3" t="s">
        <v>737</v>
      </c>
      <c r="C214" s="3" t="s">
        <v>514</v>
      </c>
      <c r="D214" s="1" t="s">
        <v>747</v>
      </c>
      <c r="E214" s="4">
        <v>45342</v>
      </c>
      <c r="G214" s="5">
        <v>0.5</v>
      </c>
      <c r="I214" s="3">
        <v>2</v>
      </c>
      <c r="J214" s="3" t="s">
        <v>18</v>
      </c>
      <c r="K214" s="3" t="s">
        <v>30</v>
      </c>
      <c r="L214" s="3" t="s">
        <v>748</v>
      </c>
      <c r="M214" s="3" t="s">
        <v>704</v>
      </c>
      <c r="N214" s="4">
        <v>45058</v>
      </c>
    </row>
    <row r="215" spans="1:14" x14ac:dyDescent="0.3">
      <c r="A215" s="3" t="s">
        <v>736</v>
      </c>
      <c r="B215" s="3" t="s">
        <v>737</v>
      </c>
      <c r="C215" s="3" t="s">
        <v>514</v>
      </c>
      <c r="D215" s="1" t="s">
        <v>749</v>
      </c>
      <c r="E215" s="4">
        <v>45342</v>
      </c>
      <c r="G215" s="5">
        <v>0.5</v>
      </c>
      <c r="I215" s="3">
        <v>2</v>
      </c>
      <c r="J215" s="3" t="s">
        <v>18</v>
      </c>
      <c r="K215" s="3" t="s">
        <v>30</v>
      </c>
      <c r="L215" s="3" t="s">
        <v>750</v>
      </c>
      <c r="M215" s="3" t="s">
        <v>704</v>
      </c>
      <c r="N215" s="4">
        <v>45058</v>
      </c>
    </row>
    <row r="216" spans="1:14" x14ac:dyDescent="0.3">
      <c r="A216" s="3" t="s">
        <v>736</v>
      </c>
      <c r="B216" s="3" t="s">
        <v>737</v>
      </c>
      <c r="C216" s="3" t="s">
        <v>514</v>
      </c>
      <c r="D216" s="1" t="s">
        <v>751</v>
      </c>
      <c r="E216" s="4">
        <v>45342</v>
      </c>
      <c r="G216" s="5">
        <v>0.5</v>
      </c>
      <c r="I216" s="3">
        <v>3</v>
      </c>
      <c r="J216" s="3" t="s">
        <v>18</v>
      </c>
      <c r="K216" s="3" t="s">
        <v>30</v>
      </c>
      <c r="L216" s="3" t="s">
        <v>752</v>
      </c>
      <c r="M216" s="3" t="s">
        <v>704</v>
      </c>
      <c r="N216" s="4">
        <v>45058</v>
      </c>
    </row>
    <row r="217" spans="1:14" x14ac:dyDescent="0.3">
      <c r="A217" s="3" t="s">
        <v>736</v>
      </c>
      <c r="B217" s="3" t="s">
        <v>737</v>
      </c>
      <c r="C217" s="3" t="s">
        <v>514</v>
      </c>
      <c r="D217" s="1" t="s">
        <v>753</v>
      </c>
      <c r="E217" s="4">
        <v>45342</v>
      </c>
      <c r="G217" s="5">
        <v>0.5</v>
      </c>
      <c r="I217" s="3">
        <v>1</v>
      </c>
      <c r="J217" s="3" t="s">
        <v>18</v>
      </c>
      <c r="K217" s="3" t="s">
        <v>30</v>
      </c>
      <c r="L217" s="3" t="s">
        <v>754</v>
      </c>
      <c r="M217" s="3" t="s">
        <v>704</v>
      </c>
      <c r="N217" s="4">
        <v>45058</v>
      </c>
    </row>
    <row r="218" spans="1:14" x14ac:dyDescent="0.3">
      <c r="A218" s="3" t="s">
        <v>736</v>
      </c>
      <c r="B218" s="3" t="s">
        <v>737</v>
      </c>
      <c r="C218" s="3" t="s">
        <v>514</v>
      </c>
      <c r="D218" s="1" t="s">
        <v>755</v>
      </c>
      <c r="E218" s="4">
        <v>45342</v>
      </c>
      <c r="G218" s="5">
        <v>0.5</v>
      </c>
      <c r="I218" s="3">
        <v>4</v>
      </c>
      <c r="J218" s="3" t="s">
        <v>18</v>
      </c>
      <c r="K218" s="3" t="s">
        <v>30</v>
      </c>
      <c r="L218" s="3" t="s">
        <v>756</v>
      </c>
      <c r="M218" s="3" t="s">
        <v>704</v>
      </c>
      <c r="N218" s="4">
        <v>45058</v>
      </c>
    </row>
    <row r="219" spans="1:14" x14ac:dyDescent="0.3">
      <c r="A219" s="3" t="s">
        <v>736</v>
      </c>
      <c r="B219" s="3" t="s">
        <v>737</v>
      </c>
      <c r="C219" s="3" t="s">
        <v>514</v>
      </c>
      <c r="D219" s="1" t="s">
        <v>757</v>
      </c>
      <c r="E219" s="4">
        <v>45342</v>
      </c>
      <c r="G219" s="5">
        <v>0.5</v>
      </c>
      <c r="I219" s="3">
        <v>5</v>
      </c>
      <c r="J219" s="3" t="s">
        <v>18</v>
      </c>
      <c r="K219" s="3" t="s">
        <v>30</v>
      </c>
      <c r="L219" s="3" t="s">
        <v>758</v>
      </c>
      <c r="M219" s="3" t="s">
        <v>704</v>
      </c>
      <c r="N219" s="4">
        <v>45058</v>
      </c>
    </row>
    <row r="220" spans="1:14" x14ac:dyDescent="0.3">
      <c r="A220" s="3" t="s">
        <v>736</v>
      </c>
      <c r="B220" s="3" t="s">
        <v>737</v>
      </c>
      <c r="C220" s="3" t="s">
        <v>514</v>
      </c>
      <c r="D220" s="1" t="s">
        <v>759</v>
      </c>
      <c r="E220" s="4">
        <v>45342</v>
      </c>
      <c r="G220" s="5">
        <v>0.5</v>
      </c>
      <c r="I220" s="3">
        <v>1</v>
      </c>
      <c r="J220" s="3" t="s">
        <v>18</v>
      </c>
      <c r="K220" s="3" t="s">
        <v>30</v>
      </c>
      <c r="L220" s="3" t="s">
        <v>760</v>
      </c>
      <c r="M220" s="3" t="s">
        <v>704</v>
      </c>
      <c r="N220" s="4">
        <v>45058</v>
      </c>
    </row>
    <row r="221" spans="1:14" ht="28.8" x14ac:dyDescent="0.3">
      <c r="A221" s="3" t="s">
        <v>736</v>
      </c>
      <c r="B221" s="3" t="s">
        <v>737</v>
      </c>
      <c r="C221" s="3" t="s">
        <v>514</v>
      </c>
      <c r="D221" s="1" t="s">
        <v>761</v>
      </c>
      <c r="E221" s="4">
        <v>45342</v>
      </c>
      <c r="G221" s="5">
        <v>0.5</v>
      </c>
      <c r="I221" s="3">
        <v>2</v>
      </c>
      <c r="J221" s="3" t="s">
        <v>18</v>
      </c>
      <c r="K221" s="3" t="s">
        <v>30</v>
      </c>
      <c r="L221" s="3" t="s">
        <v>762</v>
      </c>
      <c r="M221" s="3" t="s">
        <v>704</v>
      </c>
      <c r="N221" s="4">
        <v>45058</v>
      </c>
    </row>
    <row r="222" spans="1:14" ht="28.8" x14ac:dyDescent="0.3">
      <c r="A222" s="3" t="s">
        <v>736</v>
      </c>
      <c r="B222" s="3" t="s">
        <v>737</v>
      </c>
      <c r="C222" s="3" t="s">
        <v>514</v>
      </c>
      <c r="D222" s="1" t="s">
        <v>763</v>
      </c>
      <c r="E222" s="4">
        <v>45342</v>
      </c>
      <c r="G222" s="5">
        <v>0.5</v>
      </c>
      <c r="I222" s="3">
        <v>1</v>
      </c>
      <c r="J222" s="3" t="s">
        <v>18</v>
      </c>
      <c r="K222" s="3" t="s">
        <v>30</v>
      </c>
      <c r="L222" s="3" t="s">
        <v>764</v>
      </c>
      <c r="M222" s="3" t="s">
        <v>704</v>
      </c>
      <c r="N222" s="4">
        <v>45058</v>
      </c>
    </row>
    <row r="223" spans="1:14" x14ac:dyDescent="0.3">
      <c r="A223" s="3" t="s">
        <v>736</v>
      </c>
      <c r="B223" s="3" t="s">
        <v>737</v>
      </c>
      <c r="C223" s="3" t="s">
        <v>514</v>
      </c>
      <c r="D223" s="1" t="s">
        <v>765</v>
      </c>
      <c r="E223" s="4">
        <v>45342</v>
      </c>
      <c r="G223" s="5">
        <v>0.5</v>
      </c>
      <c r="I223" s="3">
        <v>1</v>
      </c>
      <c r="J223" s="3" t="s">
        <v>18</v>
      </c>
      <c r="K223" s="3" t="s">
        <v>30</v>
      </c>
      <c r="L223" s="3" t="s">
        <v>766</v>
      </c>
      <c r="M223" s="3" t="s">
        <v>704</v>
      </c>
      <c r="N223" s="4">
        <v>45058</v>
      </c>
    </row>
    <row r="224" spans="1:14" x14ac:dyDescent="0.3">
      <c r="A224" s="3" t="s">
        <v>736</v>
      </c>
      <c r="B224" s="3" t="s">
        <v>737</v>
      </c>
      <c r="C224" s="3" t="s">
        <v>514</v>
      </c>
      <c r="D224" s="1" t="s">
        <v>767</v>
      </c>
      <c r="E224" s="4">
        <v>45342</v>
      </c>
      <c r="G224" s="5">
        <v>0.5</v>
      </c>
      <c r="I224" s="3">
        <v>3</v>
      </c>
      <c r="J224" s="3" t="s">
        <v>18</v>
      </c>
      <c r="K224" s="3" t="s">
        <v>30</v>
      </c>
      <c r="L224" s="3" t="s">
        <v>768</v>
      </c>
      <c r="M224" s="3" t="s">
        <v>704</v>
      </c>
      <c r="N224" s="4">
        <v>45058</v>
      </c>
    </row>
    <row r="225" spans="1:14" x14ac:dyDescent="0.3">
      <c r="A225" s="3" t="s">
        <v>736</v>
      </c>
      <c r="B225" s="3" t="s">
        <v>737</v>
      </c>
      <c r="C225" s="3" t="s">
        <v>514</v>
      </c>
      <c r="D225" s="1" t="s">
        <v>769</v>
      </c>
      <c r="E225" s="4">
        <v>45342</v>
      </c>
      <c r="G225" s="5">
        <v>0.5</v>
      </c>
      <c r="I225" s="3">
        <v>5</v>
      </c>
      <c r="J225" s="3" t="s">
        <v>18</v>
      </c>
      <c r="K225" s="3" t="s">
        <v>30</v>
      </c>
      <c r="L225" s="3" t="s">
        <v>770</v>
      </c>
      <c r="M225" s="3" t="s">
        <v>704</v>
      </c>
      <c r="N225" s="4">
        <v>45058</v>
      </c>
    </row>
    <row r="226" spans="1:14" x14ac:dyDescent="0.3">
      <c r="A226" s="3" t="s">
        <v>736</v>
      </c>
      <c r="B226" s="3" t="s">
        <v>737</v>
      </c>
      <c r="C226" s="3" t="s">
        <v>514</v>
      </c>
      <c r="D226" s="1" t="s">
        <v>771</v>
      </c>
      <c r="E226" s="4">
        <v>45342</v>
      </c>
      <c r="G226" s="5">
        <v>0.5</v>
      </c>
      <c r="I226" s="3">
        <v>1</v>
      </c>
      <c r="J226" s="3" t="s">
        <v>18</v>
      </c>
      <c r="K226" s="3" t="s">
        <v>30</v>
      </c>
      <c r="L226" s="3" t="s">
        <v>772</v>
      </c>
      <c r="M226" s="3" t="s">
        <v>704</v>
      </c>
      <c r="N226" s="4">
        <v>45058</v>
      </c>
    </row>
    <row r="227" spans="1:14" x14ac:dyDescent="0.3">
      <c r="A227" s="3" t="s">
        <v>736</v>
      </c>
      <c r="B227" s="3" t="s">
        <v>737</v>
      </c>
      <c r="C227" s="3" t="s">
        <v>514</v>
      </c>
      <c r="D227" s="1" t="s">
        <v>773</v>
      </c>
      <c r="E227" s="4">
        <v>45342</v>
      </c>
      <c r="G227" s="5">
        <v>0.5</v>
      </c>
      <c r="I227" s="3">
        <v>1</v>
      </c>
      <c r="J227" s="3" t="s">
        <v>18</v>
      </c>
      <c r="K227" s="3" t="s">
        <v>30</v>
      </c>
      <c r="L227" s="3" t="s">
        <v>774</v>
      </c>
      <c r="M227" s="3" t="s">
        <v>704</v>
      </c>
      <c r="N227" s="4">
        <v>45058</v>
      </c>
    </row>
    <row r="228" spans="1:14" ht="28.8" x14ac:dyDescent="0.3">
      <c r="A228" s="3" t="s">
        <v>736</v>
      </c>
      <c r="B228" s="3" t="s">
        <v>740</v>
      </c>
      <c r="C228" s="3" t="s">
        <v>514</v>
      </c>
      <c r="D228" s="1" t="s">
        <v>743</v>
      </c>
      <c r="E228" s="4">
        <v>45342</v>
      </c>
      <c r="G228" s="5">
        <v>0.5</v>
      </c>
      <c r="I228" s="3">
        <v>1</v>
      </c>
      <c r="J228" s="3" t="s">
        <v>18</v>
      </c>
      <c r="K228" s="3" t="s">
        <v>30</v>
      </c>
      <c r="L228" s="3" t="s">
        <v>776</v>
      </c>
      <c r="M228" s="3" t="s">
        <v>704</v>
      </c>
      <c r="N228" s="4">
        <v>45058</v>
      </c>
    </row>
    <row r="229" spans="1:14" x14ac:dyDescent="0.3">
      <c r="A229" s="3" t="s">
        <v>736</v>
      </c>
      <c r="B229" s="3" t="s">
        <v>740</v>
      </c>
      <c r="C229" s="3" t="s">
        <v>514</v>
      </c>
      <c r="D229" s="1" t="s">
        <v>749</v>
      </c>
      <c r="E229" s="4">
        <v>45342</v>
      </c>
      <c r="G229" s="5">
        <v>0.5</v>
      </c>
      <c r="I229" s="3">
        <v>1</v>
      </c>
      <c r="J229" s="3" t="s">
        <v>18</v>
      </c>
      <c r="K229" s="3" t="s">
        <v>30</v>
      </c>
      <c r="L229" s="3" t="s">
        <v>777</v>
      </c>
      <c r="M229" s="3" t="s">
        <v>704</v>
      </c>
      <c r="N229" s="4">
        <v>45058</v>
      </c>
    </row>
    <row r="230" spans="1:14" x14ac:dyDescent="0.3">
      <c r="A230" s="3" t="s">
        <v>736</v>
      </c>
      <c r="B230" s="3" t="s">
        <v>740</v>
      </c>
      <c r="C230" s="3" t="s">
        <v>514</v>
      </c>
      <c r="D230" s="1" t="s">
        <v>767</v>
      </c>
      <c r="E230" s="4">
        <v>45342</v>
      </c>
      <c r="G230" s="5">
        <v>0.5</v>
      </c>
      <c r="I230" s="3">
        <v>1</v>
      </c>
      <c r="J230" s="3" t="s">
        <v>18</v>
      </c>
      <c r="K230" s="3" t="s">
        <v>30</v>
      </c>
      <c r="L230" s="3" t="s">
        <v>778</v>
      </c>
      <c r="M230" s="3" t="s">
        <v>704</v>
      </c>
      <c r="N230" s="4">
        <v>45058</v>
      </c>
    </row>
    <row r="231" spans="1:14" x14ac:dyDescent="0.3">
      <c r="A231" s="3" t="s">
        <v>736</v>
      </c>
      <c r="B231" s="3" t="s">
        <v>740</v>
      </c>
      <c r="C231" s="3" t="s">
        <v>514</v>
      </c>
      <c r="D231" s="1" t="s">
        <v>775</v>
      </c>
      <c r="E231" s="4">
        <v>45342</v>
      </c>
      <c r="G231" s="5">
        <v>0.5</v>
      </c>
      <c r="I231" s="3">
        <v>1</v>
      </c>
      <c r="J231" s="3" t="s">
        <v>18</v>
      </c>
      <c r="K231" s="3" t="s">
        <v>30</v>
      </c>
      <c r="L231" s="3" t="s">
        <v>790</v>
      </c>
      <c r="M231" s="3" t="s">
        <v>704</v>
      </c>
      <c r="N231" s="4">
        <v>45315</v>
      </c>
    </row>
    <row r="232" spans="1:14" x14ac:dyDescent="0.3">
      <c r="A232" s="3" t="s">
        <v>267</v>
      </c>
      <c r="B232" s="3" t="s">
        <v>268</v>
      </c>
      <c r="C232" s="3" t="s">
        <v>249</v>
      </c>
      <c r="D232" s="1" t="s">
        <v>284</v>
      </c>
      <c r="E232" s="4">
        <v>45342</v>
      </c>
      <c r="G232" s="5">
        <v>0.5</v>
      </c>
      <c r="I232" s="3">
        <v>2</v>
      </c>
      <c r="J232" s="3" t="s">
        <v>18</v>
      </c>
      <c r="K232" s="3" t="s">
        <v>30</v>
      </c>
      <c r="L232" s="3" t="s">
        <v>285</v>
      </c>
      <c r="M232" s="3" t="s">
        <v>21</v>
      </c>
      <c r="N232" s="4">
        <v>45329</v>
      </c>
    </row>
    <row r="233" spans="1:14" x14ac:dyDescent="0.3">
      <c r="A233" s="3" t="s">
        <v>312</v>
      </c>
      <c r="B233" s="3" t="s">
        <v>268</v>
      </c>
      <c r="C233" s="3" t="s">
        <v>249</v>
      </c>
      <c r="D233" s="1" t="s">
        <v>352</v>
      </c>
      <c r="E233" s="4">
        <v>45342</v>
      </c>
      <c r="G233" s="5">
        <v>0.5</v>
      </c>
      <c r="I233" s="3">
        <v>2</v>
      </c>
      <c r="J233" s="3" t="s">
        <v>18</v>
      </c>
      <c r="K233" s="3" t="s">
        <v>19</v>
      </c>
      <c r="L233" s="3" t="s">
        <v>353</v>
      </c>
      <c r="M233" s="3" t="s">
        <v>59</v>
      </c>
      <c r="N233" s="4">
        <v>45331</v>
      </c>
    </row>
    <row r="234" spans="1:14" x14ac:dyDescent="0.3">
      <c r="A234" s="3" t="s">
        <v>51</v>
      </c>
      <c r="B234" s="3" t="s">
        <v>52</v>
      </c>
      <c r="C234" s="3" t="s">
        <v>63</v>
      </c>
      <c r="D234" s="1" t="s">
        <v>144</v>
      </c>
      <c r="E234" s="4">
        <v>45342</v>
      </c>
      <c r="F234" s="5">
        <v>0.5</v>
      </c>
      <c r="I234" s="3">
        <v>1</v>
      </c>
      <c r="J234" s="3" t="s">
        <v>18</v>
      </c>
      <c r="K234" s="3" t="s">
        <v>30</v>
      </c>
      <c r="L234" s="3" t="s">
        <v>145</v>
      </c>
      <c r="M234" s="3" t="s">
        <v>66</v>
      </c>
      <c r="N234" s="4">
        <v>45058</v>
      </c>
    </row>
    <row r="235" spans="1:14" x14ac:dyDescent="0.3">
      <c r="A235" s="3" t="s">
        <v>312</v>
      </c>
      <c r="B235" s="3" t="s">
        <v>268</v>
      </c>
      <c r="C235" s="3" t="s">
        <v>249</v>
      </c>
      <c r="D235" s="1" t="s">
        <v>354</v>
      </c>
      <c r="E235" s="4">
        <v>45342</v>
      </c>
      <c r="F235" s="5">
        <v>0.375</v>
      </c>
      <c r="G235" s="5">
        <v>0.54166666666666663</v>
      </c>
      <c r="I235" s="3">
        <v>3</v>
      </c>
      <c r="J235" s="3" t="s">
        <v>18</v>
      </c>
      <c r="K235" s="3" t="s">
        <v>30</v>
      </c>
      <c r="L235" s="3" t="s">
        <v>355</v>
      </c>
      <c r="M235" s="3" t="s">
        <v>59</v>
      </c>
      <c r="N235" s="4">
        <v>45331</v>
      </c>
    </row>
    <row r="236" spans="1:14" x14ac:dyDescent="0.3">
      <c r="A236" s="3" t="s">
        <v>51</v>
      </c>
      <c r="B236" s="3" t="s">
        <v>52</v>
      </c>
      <c r="C236" s="3" t="s">
        <v>53</v>
      </c>
      <c r="D236" s="1" t="s">
        <v>146</v>
      </c>
      <c r="E236" s="4">
        <v>45342</v>
      </c>
      <c r="F236" s="5">
        <v>0.5</v>
      </c>
      <c r="I236" s="3">
        <v>4</v>
      </c>
      <c r="J236" s="3" t="s">
        <v>18</v>
      </c>
      <c r="K236" s="3" t="s">
        <v>30</v>
      </c>
      <c r="L236" s="3" t="s">
        <v>147</v>
      </c>
      <c r="M236" s="3" t="s">
        <v>66</v>
      </c>
      <c r="N236" s="4">
        <v>45058</v>
      </c>
    </row>
    <row r="237" spans="1:14" x14ac:dyDescent="0.3">
      <c r="A237" s="3" t="s">
        <v>14</v>
      </c>
      <c r="B237" s="3" t="s">
        <v>15</v>
      </c>
      <c r="C237" s="3" t="s">
        <v>22</v>
      </c>
      <c r="D237" s="1" t="s">
        <v>42</v>
      </c>
      <c r="E237" s="4">
        <v>45342</v>
      </c>
      <c r="F237" s="5">
        <v>0.5</v>
      </c>
      <c r="I237" s="3">
        <v>2</v>
      </c>
      <c r="J237" s="3" t="s">
        <v>18</v>
      </c>
      <c r="K237" s="3" t="s">
        <v>30</v>
      </c>
      <c r="L237" s="3" t="s">
        <v>43</v>
      </c>
      <c r="M237" s="3" t="s">
        <v>21</v>
      </c>
      <c r="N237" s="4">
        <v>45058</v>
      </c>
    </row>
    <row r="238" spans="1:14" x14ac:dyDescent="0.3">
      <c r="A238" s="3" t="s">
        <v>51</v>
      </c>
      <c r="B238" s="3" t="s">
        <v>86</v>
      </c>
      <c r="C238" s="3" t="s">
        <v>63</v>
      </c>
      <c r="D238" s="1" t="s">
        <v>142</v>
      </c>
      <c r="E238" s="4">
        <v>45342</v>
      </c>
      <c r="F238" s="5">
        <v>0.54166666666666663</v>
      </c>
      <c r="G238" s="5">
        <v>0.58333333333333337</v>
      </c>
      <c r="H238" s="1" t="s">
        <v>102</v>
      </c>
      <c r="I238" s="3">
        <v>4</v>
      </c>
      <c r="J238" s="3" t="s">
        <v>45</v>
      </c>
      <c r="L238" s="3" t="s">
        <v>143</v>
      </c>
      <c r="M238" s="3" t="s">
        <v>70</v>
      </c>
      <c r="N238" s="4">
        <v>45330</v>
      </c>
    </row>
    <row r="239" spans="1:14" x14ac:dyDescent="0.3">
      <c r="A239" s="3" t="s">
        <v>512</v>
      </c>
      <c r="B239" s="3" t="s">
        <v>513</v>
      </c>
      <c r="C239" s="3" t="s">
        <v>514</v>
      </c>
      <c r="D239" s="1" t="s">
        <v>564</v>
      </c>
      <c r="E239" s="4">
        <v>45342</v>
      </c>
      <c r="F239" s="5">
        <v>0.375</v>
      </c>
      <c r="G239" s="5">
        <v>0.41666666666666669</v>
      </c>
      <c r="H239" s="1" t="s">
        <v>782</v>
      </c>
      <c r="I239" s="3">
        <v>3</v>
      </c>
      <c r="J239" s="3" t="s">
        <v>45</v>
      </c>
      <c r="L239" s="3" t="s">
        <v>565</v>
      </c>
      <c r="M239" s="3" t="s">
        <v>70</v>
      </c>
      <c r="N239" s="4">
        <v>45331</v>
      </c>
    </row>
    <row r="240" spans="1:14" x14ac:dyDescent="0.3">
      <c r="A240" s="3" t="s">
        <v>512</v>
      </c>
      <c r="B240" s="3" t="s">
        <v>513</v>
      </c>
      <c r="C240" s="3" t="s">
        <v>514</v>
      </c>
      <c r="D240" s="1" t="s">
        <v>560</v>
      </c>
      <c r="E240" s="4">
        <v>45342</v>
      </c>
      <c r="F240" s="5">
        <v>0.41666666666666669</v>
      </c>
      <c r="G240" s="5">
        <v>0.5</v>
      </c>
      <c r="H240" s="1" t="s">
        <v>782</v>
      </c>
      <c r="I240" s="3">
        <v>3</v>
      </c>
      <c r="J240" s="3" t="s">
        <v>45</v>
      </c>
      <c r="L240" s="3" t="s">
        <v>561</v>
      </c>
      <c r="M240" s="3" t="s">
        <v>70</v>
      </c>
      <c r="N240" s="4">
        <v>45331</v>
      </c>
    </row>
    <row r="241" spans="1:14" x14ac:dyDescent="0.3">
      <c r="A241" s="3" t="s">
        <v>512</v>
      </c>
      <c r="B241" s="3" t="s">
        <v>513</v>
      </c>
      <c r="C241" s="3" t="s">
        <v>514</v>
      </c>
      <c r="D241" s="1" t="s">
        <v>554</v>
      </c>
      <c r="E241" s="4">
        <v>45342</v>
      </c>
      <c r="F241" s="5">
        <v>0.41666666666666669</v>
      </c>
      <c r="G241" s="5">
        <v>0.4375</v>
      </c>
      <c r="H241" s="1" t="s">
        <v>783</v>
      </c>
      <c r="I241" s="3">
        <v>1</v>
      </c>
      <c r="J241" s="3" t="s">
        <v>45</v>
      </c>
      <c r="L241" s="3" t="s">
        <v>555</v>
      </c>
      <c r="M241" s="3" t="s">
        <v>70</v>
      </c>
      <c r="N241" s="4">
        <v>45331</v>
      </c>
    </row>
    <row r="242" spans="1:14" x14ac:dyDescent="0.3">
      <c r="A242" s="3" t="s">
        <v>512</v>
      </c>
      <c r="B242" s="3" t="s">
        <v>513</v>
      </c>
      <c r="C242" s="3" t="s">
        <v>514</v>
      </c>
      <c r="D242" s="1" t="s">
        <v>538</v>
      </c>
      <c r="E242" s="4">
        <v>45342</v>
      </c>
      <c r="F242" s="5">
        <v>0.39583333333333331</v>
      </c>
      <c r="G242" s="5">
        <v>0.45833333333333331</v>
      </c>
      <c r="H242" s="1" t="s">
        <v>785</v>
      </c>
      <c r="I242" s="3">
        <v>2</v>
      </c>
      <c r="J242" s="3" t="s">
        <v>45</v>
      </c>
      <c r="L242" s="3" t="s">
        <v>539</v>
      </c>
      <c r="M242" s="3" t="s">
        <v>70</v>
      </c>
      <c r="N242" s="4">
        <v>45331</v>
      </c>
    </row>
    <row r="243" spans="1:14" x14ac:dyDescent="0.3">
      <c r="A243" s="3" t="s">
        <v>512</v>
      </c>
      <c r="B243" s="3" t="s">
        <v>513</v>
      </c>
      <c r="C243" s="3" t="s">
        <v>514</v>
      </c>
      <c r="D243" s="1" t="s">
        <v>542</v>
      </c>
      <c r="E243" s="4">
        <v>45342</v>
      </c>
      <c r="F243" s="5">
        <v>0.4375</v>
      </c>
      <c r="G243" s="5">
        <v>0.47916666666666669</v>
      </c>
      <c r="H243" s="1" t="s">
        <v>783</v>
      </c>
      <c r="I243" s="3">
        <v>1</v>
      </c>
      <c r="J243" s="3" t="s">
        <v>45</v>
      </c>
      <c r="L243" s="3" t="s">
        <v>543</v>
      </c>
      <c r="M243" s="3" t="s">
        <v>70</v>
      </c>
      <c r="N243" s="4">
        <v>45331</v>
      </c>
    </row>
    <row r="244" spans="1:14" ht="28.8" x14ac:dyDescent="0.3">
      <c r="A244" s="3" t="s">
        <v>267</v>
      </c>
      <c r="B244" s="3" t="s">
        <v>268</v>
      </c>
      <c r="C244" s="3" t="s">
        <v>53</v>
      </c>
      <c r="D244" s="1" t="s">
        <v>286</v>
      </c>
      <c r="E244" s="4">
        <v>45342</v>
      </c>
      <c r="F244" s="5">
        <v>0.375</v>
      </c>
      <c r="G244" s="5">
        <v>0.70833333333333337</v>
      </c>
      <c r="H244" s="1" t="s">
        <v>287</v>
      </c>
      <c r="I244" s="3">
        <v>1</v>
      </c>
      <c r="J244" s="3" t="s">
        <v>45</v>
      </c>
      <c r="L244" s="3" t="s">
        <v>270</v>
      </c>
      <c r="M244" s="3" t="s">
        <v>21</v>
      </c>
      <c r="N244" s="4">
        <v>45329</v>
      </c>
    </row>
    <row r="245" spans="1:14" ht="28.8" x14ac:dyDescent="0.3">
      <c r="A245" s="3" t="s">
        <v>267</v>
      </c>
      <c r="B245" s="3" t="s">
        <v>268</v>
      </c>
      <c r="C245" s="3" t="s">
        <v>53</v>
      </c>
      <c r="D245" s="1" t="s">
        <v>288</v>
      </c>
      <c r="E245" s="4">
        <v>45342</v>
      </c>
      <c r="F245" s="5">
        <v>0.375</v>
      </c>
      <c r="G245" s="5">
        <v>0.70833333333333337</v>
      </c>
      <c r="H245" s="1" t="s">
        <v>287</v>
      </c>
      <c r="I245" s="3">
        <v>9</v>
      </c>
      <c r="J245" s="3" t="s">
        <v>45</v>
      </c>
      <c r="L245" s="3" t="s">
        <v>272</v>
      </c>
      <c r="M245" s="3" t="s">
        <v>21</v>
      </c>
      <c r="N245" s="4">
        <v>45329</v>
      </c>
    </row>
    <row r="246" spans="1:14" ht="28.8" x14ac:dyDescent="0.3">
      <c r="A246" s="3" t="s">
        <v>250</v>
      </c>
      <c r="B246" s="3" t="s">
        <v>251</v>
      </c>
      <c r="C246" s="3" t="s">
        <v>227</v>
      </c>
      <c r="D246" s="1" t="s">
        <v>803</v>
      </c>
      <c r="E246" s="4">
        <v>45342</v>
      </c>
      <c r="F246" s="5">
        <v>0.375</v>
      </c>
      <c r="G246" s="5">
        <v>0.70833333333333337</v>
      </c>
      <c r="H246" s="1" t="s">
        <v>44</v>
      </c>
      <c r="I246" s="3">
        <v>2</v>
      </c>
      <c r="J246" s="3" t="s">
        <v>45</v>
      </c>
      <c r="L246" s="3" t="s">
        <v>253</v>
      </c>
      <c r="M246" s="3" t="s">
        <v>21</v>
      </c>
      <c r="N246" s="4">
        <v>45058</v>
      </c>
    </row>
    <row r="247" spans="1:14" x14ac:dyDescent="0.3">
      <c r="A247" s="3" t="s">
        <v>250</v>
      </c>
      <c r="B247" s="3" t="s">
        <v>254</v>
      </c>
      <c r="C247" s="3" t="s">
        <v>53</v>
      </c>
      <c r="D247" s="1" t="s">
        <v>255</v>
      </c>
      <c r="E247" s="4">
        <v>45342</v>
      </c>
      <c r="F247" s="5">
        <v>0.375</v>
      </c>
      <c r="G247" s="5">
        <v>0.70833333333333337</v>
      </c>
      <c r="H247" s="1" t="s">
        <v>50</v>
      </c>
      <c r="I247" s="3">
        <v>1</v>
      </c>
      <c r="J247" s="3" t="s">
        <v>45</v>
      </c>
      <c r="L247" s="3" t="s">
        <v>256</v>
      </c>
      <c r="M247" s="3" t="s">
        <v>21</v>
      </c>
      <c r="N247" s="4">
        <v>45058</v>
      </c>
    </row>
    <row r="248" spans="1:14" ht="28.8" x14ac:dyDescent="0.3">
      <c r="A248" s="3" t="s">
        <v>250</v>
      </c>
      <c r="B248" s="3" t="s">
        <v>254</v>
      </c>
      <c r="C248" s="3" t="s">
        <v>63</v>
      </c>
      <c r="D248" s="1" t="s">
        <v>804</v>
      </c>
      <c r="E248" s="4">
        <v>45342</v>
      </c>
      <c r="F248" s="5">
        <v>0.375</v>
      </c>
      <c r="G248" s="5">
        <v>0.70833333333333337</v>
      </c>
      <c r="H248" s="1" t="s">
        <v>44</v>
      </c>
      <c r="I248" s="3">
        <v>2</v>
      </c>
      <c r="J248" s="3" t="s">
        <v>45</v>
      </c>
      <c r="L248" s="3" t="s">
        <v>258</v>
      </c>
      <c r="M248" s="3" t="s">
        <v>21</v>
      </c>
      <c r="N248" s="4">
        <v>45058</v>
      </c>
    </row>
    <row r="249" spans="1:14" x14ac:dyDescent="0.3">
      <c r="A249" s="3" t="s">
        <v>312</v>
      </c>
      <c r="B249" s="3" t="s">
        <v>317</v>
      </c>
      <c r="C249" s="3" t="s">
        <v>63</v>
      </c>
      <c r="D249" s="1" t="s">
        <v>356</v>
      </c>
      <c r="E249" s="4">
        <v>45342</v>
      </c>
      <c r="F249" s="5">
        <v>0.375</v>
      </c>
      <c r="G249" s="5">
        <v>0.54166666666666663</v>
      </c>
      <c r="H249" s="1" t="s">
        <v>55</v>
      </c>
      <c r="I249" s="3">
        <v>4</v>
      </c>
      <c r="J249" s="3" t="s">
        <v>56</v>
      </c>
      <c r="K249" s="3" t="s">
        <v>57</v>
      </c>
      <c r="L249" s="3" t="s">
        <v>357</v>
      </c>
      <c r="M249" s="3" t="s">
        <v>70</v>
      </c>
      <c r="N249" s="4">
        <v>45331</v>
      </c>
    </row>
    <row r="250" spans="1:14" ht="28.8" x14ac:dyDescent="0.3">
      <c r="A250" s="3" t="s">
        <v>312</v>
      </c>
      <c r="B250" s="3" t="s">
        <v>317</v>
      </c>
      <c r="C250" s="3" t="s">
        <v>63</v>
      </c>
      <c r="D250" s="1" t="s">
        <v>828</v>
      </c>
      <c r="E250" s="4">
        <v>45342</v>
      </c>
      <c r="F250" s="5">
        <v>0.375</v>
      </c>
      <c r="G250" s="5">
        <v>0.54166666666666663</v>
      </c>
      <c r="H250" s="1" t="s">
        <v>55</v>
      </c>
      <c r="I250" s="3">
        <v>1</v>
      </c>
      <c r="J250" s="3" t="s">
        <v>56</v>
      </c>
      <c r="K250" s="3" t="s">
        <v>57</v>
      </c>
      <c r="L250" s="3" t="s">
        <v>357</v>
      </c>
      <c r="M250" s="3" t="s">
        <v>70</v>
      </c>
      <c r="N250" s="4">
        <v>45331</v>
      </c>
    </row>
    <row r="251" spans="1:14" ht="28.8" x14ac:dyDescent="0.3">
      <c r="A251" s="3" t="s">
        <v>312</v>
      </c>
      <c r="B251" s="3" t="s">
        <v>317</v>
      </c>
      <c r="C251" s="3" t="s">
        <v>63</v>
      </c>
      <c r="D251" s="1" t="s">
        <v>829</v>
      </c>
      <c r="E251" s="4">
        <v>45342</v>
      </c>
      <c r="F251" s="5">
        <v>0.375</v>
      </c>
      <c r="G251" s="5">
        <v>0.58333333333333337</v>
      </c>
      <c r="H251" s="1" t="s">
        <v>55</v>
      </c>
      <c r="I251" s="3">
        <v>1</v>
      </c>
      <c r="J251" s="3" t="s">
        <v>56</v>
      </c>
      <c r="K251" s="3" t="s">
        <v>57</v>
      </c>
      <c r="L251" s="3" t="s">
        <v>357</v>
      </c>
      <c r="M251" s="3" t="s">
        <v>70</v>
      </c>
      <c r="N251" s="4">
        <v>45331</v>
      </c>
    </row>
    <row r="252" spans="1:14" x14ac:dyDescent="0.3">
      <c r="A252" s="3" t="s">
        <v>490</v>
      </c>
      <c r="B252" s="3" t="s">
        <v>491</v>
      </c>
      <c r="C252" s="3" t="s">
        <v>249</v>
      </c>
      <c r="D252" s="1" t="s">
        <v>498</v>
      </c>
      <c r="E252" s="4">
        <v>45342</v>
      </c>
      <c r="F252" s="5">
        <v>0.375</v>
      </c>
      <c r="G252" s="5">
        <v>0.54166666666666663</v>
      </c>
      <c r="H252" s="1" t="s">
        <v>55</v>
      </c>
      <c r="I252" s="3">
        <v>14</v>
      </c>
      <c r="J252" s="3" t="s">
        <v>56</v>
      </c>
      <c r="K252" s="3" t="s">
        <v>153</v>
      </c>
      <c r="L252" s="3" t="s">
        <v>499</v>
      </c>
      <c r="M252" s="3" t="s">
        <v>70</v>
      </c>
      <c r="N252" s="4">
        <v>45336</v>
      </c>
    </row>
    <row r="253" spans="1:14" x14ac:dyDescent="0.3">
      <c r="A253" s="3" t="s">
        <v>656</v>
      </c>
      <c r="B253" s="3" t="s">
        <v>657</v>
      </c>
      <c r="C253" s="3" t="s">
        <v>63</v>
      </c>
      <c r="D253" s="1" t="s">
        <v>673</v>
      </c>
      <c r="E253" s="4">
        <v>45342</v>
      </c>
      <c r="F253" s="5">
        <v>0.375</v>
      </c>
      <c r="G253" s="5">
        <v>0.45833333333333331</v>
      </c>
      <c r="H253" s="1" t="s">
        <v>55</v>
      </c>
      <c r="I253" s="3">
        <v>4</v>
      </c>
      <c r="J253" s="3" t="s">
        <v>56</v>
      </c>
      <c r="K253" s="3" t="s">
        <v>674</v>
      </c>
      <c r="L253" s="3" t="s">
        <v>675</v>
      </c>
      <c r="M253" s="3" t="s">
        <v>575</v>
      </c>
      <c r="N253" s="4">
        <v>45042</v>
      </c>
    </row>
    <row r="254" spans="1:14" ht="28.8" x14ac:dyDescent="0.3">
      <c r="A254" s="3" t="s">
        <v>656</v>
      </c>
      <c r="B254" s="3" t="s">
        <v>657</v>
      </c>
      <c r="C254" s="3" t="s">
        <v>63</v>
      </c>
      <c r="D254" s="1" t="s">
        <v>854</v>
      </c>
      <c r="E254" s="4">
        <v>45342</v>
      </c>
      <c r="F254" s="5">
        <v>0.375</v>
      </c>
      <c r="G254" s="5">
        <v>0.47916666666666669</v>
      </c>
      <c r="H254" s="1" t="s">
        <v>55</v>
      </c>
      <c r="I254" s="3">
        <v>3</v>
      </c>
      <c r="J254" s="3" t="s">
        <v>56</v>
      </c>
      <c r="K254" s="3" t="s">
        <v>674</v>
      </c>
      <c r="L254" s="3" t="s">
        <v>675</v>
      </c>
      <c r="M254" s="3" t="s">
        <v>575</v>
      </c>
      <c r="N254" s="4">
        <v>45330</v>
      </c>
    </row>
    <row r="255" spans="1:14" ht="28.8" x14ac:dyDescent="0.3">
      <c r="A255" s="3" t="s">
        <v>656</v>
      </c>
      <c r="B255" s="3" t="s">
        <v>657</v>
      </c>
      <c r="C255" s="3" t="s">
        <v>63</v>
      </c>
      <c r="D255" s="1" t="s">
        <v>855</v>
      </c>
      <c r="E255" s="4">
        <v>45342</v>
      </c>
      <c r="F255" s="5">
        <v>0.375</v>
      </c>
      <c r="G255" s="5">
        <v>0.47916666666666669</v>
      </c>
      <c r="H255" s="1" t="s">
        <v>55</v>
      </c>
      <c r="I255" s="3">
        <v>1</v>
      </c>
      <c r="J255" s="3" t="s">
        <v>56</v>
      </c>
      <c r="K255" s="3" t="s">
        <v>674</v>
      </c>
      <c r="L255" s="3" t="s">
        <v>675</v>
      </c>
      <c r="M255" s="3" t="s">
        <v>575</v>
      </c>
      <c r="N255" s="4">
        <v>45330</v>
      </c>
    </row>
    <row r="256" spans="1:14" x14ac:dyDescent="0.3">
      <c r="A256" s="3" t="s">
        <v>312</v>
      </c>
      <c r="B256" s="3" t="s">
        <v>268</v>
      </c>
      <c r="C256" s="3" t="s">
        <v>53</v>
      </c>
      <c r="D256" s="1" t="s">
        <v>358</v>
      </c>
      <c r="E256" s="4">
        <v>45342</v>
      </c>
      <c r="F256" s="5">
        <v>0.625</v>
      </c>
      <c r="G256" s="5">
        <v>0.79166666666666663</v>
      </c>
      <c r="H256" s="1" t="s">
        <v>55</v>
      </c>
      <c r="I256" s="3">
        <v>39</v>
      </c>
      <c r="J256" s="3" t="s">
        <v>56</v>
      </c>
      <c r="K256" s="3" t="s">
        <v>61</v>
      </c>
      <c r="L256" s="3" t="s">
        <v>359</v>
      </c>
      <c r="M256" s="3" t="s">
        <v>59</v>
      </c>
      <c r="N256" s="4">
        <v>45331</v>
      </c>
    </row>
    <row r="257" spans="1:14" ht="28.8" x14ac:dyDescent="0.3">
      <c r="A257" s="3" t="s">
        <v>312</v>
      </c>
      <c r="B257" s="3" t="s">
        <v>268</v>
      </c>
      <c r="C257" s="3" t="s">
        <v>53</v>
      </c>
      <c r="D257" s="1" t="s">
        <v>810</v>
      </c>
      <c r="E257" s="4">
        <v>45342</v>
      </c>
      <c r="F257" s="5">
        <v>0.625</v>
      </c>
      <c r="G257" s="5">
        <v>0.83333333333333337</v>
      </c>
      <c r="H257" s="1" t="s">
        <v>55</v>
      </c>
      <c r="I257" s="3">
        <v>4</v>
      </c>
      <c r="J257" s="3" t="s">
        <v>56</v>
      </c>
      <c r="K257" s="3" t="s">
        <v>61</v>
      </c>
      <c r="L257" s="3" t="s">
        <v>359</v>
      </c>
      <c r="M257" s="3" t="s">
        <v>59</v>
      </c>
      <c r="N257" s="4">
        <v>45331</v>
      </c>
    </row>
    <row r="258" spans="1:14" x14ac:dyDescent="0.3">
      <c r="A258" s="3" t="s">
        <v>312</v>
      </c>
      <c r="B258" s="3" t="s">
        <v>268</v>
      </c>
      <c r="C258" s="3" t="s">
        <v>53</v>
      </c>
      <c r="D258" s="1" t="s">
        <v>360</v>
      </c>
      <c r="E258" s="4">
        <v>45342</v>
      </c>
      <c r="F258" s="5">
        <v>0.625</v>
      </c>
      <c r="G258" s="5">
        <v>0.79166666666666663</v>
      </c>
      <c r="H258" s="1" t="s">
        <v>55</v>
      </c>
      <c r="I258" s="3">
        <v>31</v>
      </c>
      <c r="J258" s="3" t="s">
        <v>56</v>
      </c>
      <c r="K258" s="3" t="s">
        <v>61</v>
      </c>
      <c r="L258" s="3" t="s">
        <v>361</v>
      </c>
      <c r="M258" s="3" t="s">
        <v>59</v>
      </c>
      <c r="N258" s="4">
        <v>45337</v>
      </c>
    </row>
    <row r="259" spans="1:14" x14ac:dyDescent="0.3">
      <c r="A259" s="3" t="s">
        <v>51</v>
      </c>
      <c r="B259" s="3" t="s">
        <v>52</v>
      </c>
      <c r="C259" s="3" t="s">
        <v>53</v>
      </c>
      <c r="D259" s="1" t="s">
        <v>152</v>
      </c>
      <c r="E259" s="4">
        <v>45342</v>
      </c>
      <c r="F259" s="5">
        <v>0.375</v>
      </c>
      <c r="G259" s="5">
        <v>0.5</v>
      </c>
      <c r="H259" s="1" t="s">
        <v>55</v>
      </c>
      <c r="I259" s="3">
        <v>5</v>
      </c>
      <c r="J259" s="3" t="s">
        <v>56</v>
      </c>
      <c r="K259" s="3" t="s">
        <v>153</v>
      </c>
      <c r="L259" s="3" t="s">
        <v>154</v>
      </c>
      <c r="M259" s="3" t="s">
        <v>66</v>
      </c>
      <c r="N259" s="4">
        <v>45330</v>
      </c>
    </row>
    <row r="260" spans="1:14" x14ac:dyDescent="0.3">
      <c r="A260" s="3" t="s">
        <v>421</v>
      </c>
      <c r="B260" s="3" t="s">
        <v>422</v>
      </c>
      <c r="C260" s="3" t="s">
        <v>443</v>
      </c>
      <c r="D260" s="1" t="s">
        <v>448</v>
      </c>
      <c r="E260" s="4">
        <v>45342</v>
      </c>
      <c r="F260" s="5">
        <v>0.375</v>
      </c>
      <c r="G260" s="5">
        <v>0.5</v>
      </c>
      <c r="H260" s="1" t="s">
        <v>55</v>
      </c>
      <c r="I260" s="3">
        <v>5</v>
      </c>
      <c r="J260" s="3" t="s">
        <v>56</v>
      </c>
      <c r="K260" s="3" t="s">
        <v>57</v>
      </c>
      <c r="L260" s="3" t="s">
        <v>449</v>
      </c>
      <c r="M260" s="3" t="s">
        <v>59</v>
      </c>
      <c r="N260" s="4">
        <v>45058</v>
      </c>
    </row>
    <row r="261" spans="1:14" x14ac:dyDescent="0.3">
      <c r="A261" s="3" t="s">
        <v>580</v>
      </c>
      <c r="B261" s="3" t="s">
        <v>591</v>
      </c>
      <c r="C261" s="3" t="s">
        <v>53</v>
      </c>
      <c r="D261" s="1" t="s">
        <v>614</v>
      </c>
      <c r="E261" s="4">
        <v>45342</v>
      </c>
      <c r="F261" s="5">
        <v>0.375</v>
      </c>
      <c r="G261" s="5">
        <v>0.54166666666666663</v>
      </c>
      <c r="H261" s="1" t="s">
        <v>55</v>
      </c>
      <c r="I261" s="3">
        <v>10</v>
      </c>
      <c r="J261" s="3" t="s">
        <v>56</v>
      </c>
      <c r="K261" s="3" t="s">
        <v>280</v>
      </c>
      <c r="L261" s="3" t="s">
        <v>615</v>
      </c>
      <c r="M261" s="3" t="s">
        <v>59</v>
      </c>
      <c r="N261" s="4">
        <v>45043</v>
      </c>
    </row>
    <row r="262" spans="1:14" x14ac:dyDescent="0.3">
      <c r="A262" s="3" t="s">
        <v>225</v>
      </c>
      <c r="B262" s="3" t="s">
        <v>226</v>
      </c>
      <c r="C262" s="3" t="s">
        <v>233</v>
      </c>
      <c r="D262" s="1" t="s">
        <v>241</v>
      </c>
      <c r="E262" s="4">
        <v>45342</v>
      </c>
      <c r="F262" s="5">
        <v>0.375</v>
      </c>
      <c r="G262" s="5">
        <v>0.625</v>
      </c>
      <c r="H262" s="1" t="s">
        <v>242</v>
      </c>
      <c r="I262" s="3">
        <v>1</v>
      </c>
      <c r="J262" s="3" t="s">
        <v>56</v>
      </c>
      <c r="K262" s="3" t="s">
        <v>57</v>
      </c>
      <c r="L262" s="3" t="s">
        <v>243</v>
      </c>
      <c r="M262" s="3" t="s">
        <v>21</v>
      </c>
      <c r="N262" s="4">
        <v>45058</v>
      </c>
    </row>
    <row r="263" spans="1:14" x14ac:dyDescent="0.3">
      <c r="A263" s="3" t="s">
        <v>700</v>
      </c>
      <c r="B263" s="3" t="s">
        <v>701</v>
      </c>
      <c r="C263" s="3" t="s">
        <v>63</v>
      </c>
      <c r="D263" s="1" t="s">
        <v>717</v>
      </c>
      <c r="E263" s="4">
        <v>45343</v>
      </c>
      <c r="F263" s="5">
        <v>0.5</v>
      </c>
      <c r="I263" s="3">
        <v>6</v>
      </c>
      <c r="J263" s="3" t="s">
        <v>18</v>
      </c>
      <c r="K263" s="3" t="s">
        <v>30</v>
      </c>
      <c r="L263" s="3" t="s">
        <v>718</v>
      </c>
      <c r="M263" s="3" t="s">
        <v>704</v>
      </c>
      <c r="N263" s="4">
        <v>45057</v>
      </c>
    </row>
    <row r="264" spans="1:14" x14ac:dyDescent="0.3">
      <c r="A264" s="3" t="s">
        <v>700</v>
      </c>
      <c r="B264" s="3" t="s">
        <v>701</v>
      </c>
      <c r="C264" s="3" t="s">
        <v>249</v>
      </c>
      <c r="D264" s="1" t="s">
        <v>719</v>
      </c>
      <c r="E264" s="4">
        <v>45343</v>
      </c>
      <c r="G264" s="5">
        <v>0.5</v>
      </c>
      <c r="I264" s="3">
        <v>2</v>
      </c>
      <c r="J264" s="3" t="s">
        <v>18</v>
      </c>
      <c r="K264" s="3" t="s">
        <v>19</v>
      </c>
      <c r="L264" s="3" t="s">
        <v>720</v>
      </c>
      <c r="M264" s="3" t="s">
        <v>704</v>
      </c>
      <c r="N264" s="4">
        <v>45057</v>
      </c>
    </row>
    <row r="265" spans="1:14" x14ac:dyDescent="0.3">
      <c r="A265" s="3" t="s">
        <v>700</v>
      </c>
      <c r="B265" s="3" t="s">
        <v>701</v>
      </c>
      <c r="C265" s="3" t="s">
        <v>249</v>
      </c>
      <c r="D265" s="1" t="s">
        <v>721</v>
      </c>
      <c r="E265" s="4">
        <v>45343</v>
      </c>
      <c r="G265" s="5">
        <v>0.5</v>
      </c>
      <c r="I265" s="3">
        <v>1</v>
      </c>
      <c r="J265" s="3" t="s">
        <v>18</v>
      </c>
      <c r="K265" s="3" t="s">
        <v>19</v>
      </c>
      <c r="L265" s="3" t="s">
        <v>722</v>
      </c>
      <c r="M265" s="3" t="s">
        <v>704</v>
      </c>
      <c r="N265" s="4">
        <v>45057</v>
      </c>
    </row>
    <row r="266" spans="1:14" x14ac:dyDescent="0.3">
      <c r="A266" s="3" t="s">
        <v>700</v>
      </c>
      <c r="B266" s="3" t="s">
        <v>723</v>
      </c>
      <c r="C266" s="3" t="s">
        <v>249</v>
      </c>
      <c r="D266" s="1" t="s">
        <v>724</v>
      </c>
      <c r="E266" s="4">
        <v>45343</v>
      </c>
      <c r="G266" s="5">
        <v>0.5</v>
      </c>
      <c r="I266" s="3">
        <v>9</v>
      </c>
      <c r="J266" s="3" t="s">
        <v>18</v>
      </c>
      <c r="K266" s="3" t="s">
        <v>30</v>
      </c>
      <c r="L266" s="3" t="s">
        <v>725</v>
      </c>
      <c r="M266" s="3" t="s">
        <v>704</v>
      </c>
      <c r="N266" s="4">
        <v>45057</v>
      </c>
    </row>
    <row r="267" spans="1:14" x14ac:dyDescent="0.3">
      <c r="A267" s="3" t="s">
        <v>656</v>
      </c>
      <c r="B267" s="3" t="s">
        <v>657</v>
      </c>
      <c r="C267" s="3" t="s">
        <v>249</v>
      </c>
      <c r="D267" s="1" t="s">
        <v>676</v>
      </c>
      <c r="E267" s="4">
        <v>45343</v>
      </c>
      <c r="G267" s="5">
        <v>0.5</v>
      </c>
      <c r="I267" s="3">
        <v>3</v>
      </c>
      <c r="J267" s="3" t="s">
        <v>18</v>
      </c>
      <c r="K267" s="3" t="s">
        <v>30</v>
      </c>
      <c r="L267" s="3" t="s">
        <v>677</v>
      </c>
      <c r="M267" s="3" t="s">
        <v>575</v>
      </c>
      <c r="N267" s="4">
        <v>45010</v>
      </c>
    </row>
    <row r="268" spans="1:14" x14ac:dyDescent="0.3">
      <c r="A268" s="3" t="s">
        <v>471</v>
      </c>
      <c r="B268" s="3" t="s">
        <v>472</v>
      </c>
      <c r="C268" s="3" t="s">
        <v>63</v>
      </c>
      <c r="D268" s="1" t="s">
        <v>476</v>
      </c>
      <c r="E268" s="4">
        <v>45343</v>
      </c>
      <c r="G268" s="5">
        <v>0.5</v>
      </c>
      <c r="I268" s="3">
        <v>5</v>
      </c>
      <c r="J268" s="3" t="s">
        <v>18</v>
      </c>
      <c r="K268" s="3" t="s">
        <v>30</v>
      </c>
      <c r="L268" s="3" t="s">
        <v>477</v>
      </c>
      <c r="M268" s="3" t="s">
        <v>66</v>
      </c>
      <c r="N268" s="4">
        <v>45058</v>
      </c>
    </row>
    <row r="269" spans="1:14" x14ac:dyDescent="0.3">
      <c r="A269" s="3" t="s">
        <v>480</v>
      </c>
      <c r="B269" s="3" t="s">
        <v>472</v>
      </c>
      <c r="C269" s="3" t="s">
        <v>63</v>
      </c>
      <c r="D269" s="1" t="s">
        <v>486</v>
      </c>
      <c r="E269" s="4">
        <v>45343</v>
      </c>
      <c r="G269" s="5">
        <v>0.5</v>
      </c>
      <c r="I269" s="3">
        <v>1</v>
      </c>
      <c r="J269" s="3" t="s">
        <v>18</v>
      </c>
      <c r="K269" s="3" t="s">
        <v>30</v>
      </c>
      <c r="L269" s="3" t="s">
        <v>487</v>
      </c>
      <c r="M269" s="3" t="s">
        <v>21</v>
      </c>
      <c r="N269" s="4">
        <v>45058</v>
      </c>
    </row>
    <row r="270" spans="1:14" x14ac:dyDescent="0.3">
      <c r="A270" s="3" t="s">
        <v>51</v>
      </c>
      <c r="B270" s="3" t="s">
        <v>52</v>
      </c>
      <c r="C270" s="3" t="s">
        <v>63</v>
      </c>
      <c r="D270" s="1" t="s">
        <v>104</v>
      </c>
      <c r="E270" s="4">
        <v>45343</v>
      </c>
      <c r="G270" s="5">
        <v>0.5</v>
      </c>
      <c r="I270" s="3">
        <v>2</v>
      </c>
      <c r="J270" s="3" t="s">
        <v>18</v>
      </c>
      <c r="K270" s="3" t="s">
        <v>30</v>
      </c>
      <c r="L270" s="3" t="s">
        <v>105</v>
      </c>
      <c r="M270" s="3" t="s">
        <v>59</v>
      </c>
      <c r="N270" s="4">
        <v>45058</v>
      </c>
    </row>
    <row r="271" spans="1:14" x14ac:dyDescent="0.3">
      <c r="A271" s="3" t="s">
        <v>312</v>
      </c>
      <c r="B271" s="3" t="s">
        <v>268</v>
      </c>
      <c r="C271" s="3" t="s">
        <v>249</v>
      </c>
      <c r="D271" s="1" t="s">
        <v>362</v>
      </c>
      <c r="E271" s="4">
        <v>45343</v>
      </c>
      <c r="G271" s="5">
        <v>0.5</v>
      </c>
      <c r="I271" s="3">
        <v>2</v>
      </c>
      <c r="J271" s="3" t="s">
        <v>18</v>
      </c>
      <c r="K271" s="3" t="s">
        <v>19</v>
      </c>
      <c r="L271" s="3" t="s">
        <v>363</v>
      </c>
      <c r="M271" s="3" t="s">
        <v>66</v>
      </c>
      <c r="N271" s="4">
        <v>45331</v>
      </c>
    </row>
    <row r="272" spans="1:14" x14ac:dyDescent="0.3">
      <c r="A272" s="3" t="s">
        <v>312</v>
      </c>
      <c r="B272" s="3" t="s">
        <v>268</v>
      </c>
      <c r="C272" s="3" t="s">
        <v>249</v>
      </c>
      <c r="D272" s="1" t="s">
        <v>364</v>
      </c>
      <c r="E272" s="4">
        <v>45343</v>
      </c>
      <c r="F272" s="5">
        <v>0.375</v>
      </c>
      <c r="G272" s="5">
        <v>0.54166666666666663</v>
      </c>
      <c r="I272" s="3">
        <v>3</v>
      </c>
      <c r="J272" s="3" t="s">
        <v>18</v>
      </c>
      <c r="K272" s="3" t="s">
        <v>30</v>
      </c>
      <c r="L272" s="3" t="s">
        <v>365</v>
      </c>
      <c r="M272" s="3" t="s">
        <v>66</v>
      </c>
      <c r="N272" s="4">
        <v>45331</v>
      </c>
    </row>
    <row r="273" spans="1:14" x14ac:dyDescent="0.3">
      <c r="A273" s="3" t="s">
        <v>51</v>
      </c>
      <c r="B273" s="3" t="s">
        <v>52</v>
      </c>
      <c r="C273" s="3" t="s">
        <v>53</v>
      </c>
      <c r="D273" s="1" t="s">
        <v>163</v>
      </c>
      <c r="E273" s="4">
        <v>45343</v>
      </c>
      <c r="F273" s="5">
        <v>0.5</v>
      </c>
      <c r="I273" s="3">
        <v>1</v>
      </c>
      <c r="J273" s="3" t="s">
        <v>18</v>
      </c>
      <c r="K273" s="3" t="s">
        <v>30</v>
      </c>
      <c r="L273" s="3" t="s">
        <v>164</v>
      </c>
      <c r="M273" s="3" t="s">
        <v>59</v>
      </c>
      <c r="N273" s="4">
        <v>45058</v>
      </c>
    </row>
    <row r="274" spans="1:14" x14ac:dyDescent="0.3">
      <c r="A274" s="3" t="s">
        <v>421</v>
      </c>
      <c r="B274" s="3" t="s">
        <v>422</v>
      </c>
      <c r="C274" s="3" t="s">
        <v>429</v>
      </c>
      <c r="D274" s="1" t="s">
        <v>450</v>
      </c>
      <c r="E274" s="4">
        <v>45343</v>
      </c>
      <c r="G274" s="5">
        <v>0.5</v>
      </c>
      <c r="I274" s="3">
        <v>2</v>
      </c>
      <c r="J274" s="3" t="s">
        <v>18</v>
      </c>
      <c r="K274" s="3" t="s">
        <v>19</v>
      </c>
      <c r="L274" s="3" t="s">
        <v>451</v>
      </c>
      <c r="M274" s="3" t="s">
        <v>66</v>
      </c>
      <c r="N274" s="4">
        <v>45058</v>
      </c>
    </row>
    <row r="275" spans="1:14" x14ac:dyDescent="0.3">
      <c r="A275" s="3" t="s">
        <v>14</v>
      </c>
      <c r="B275" s="3" t="s">
        <v>15</v>
      </c>
      <c r="C275" s="3" t="s">
        <v>22</v>
      </c>
      <c r="D275" s="1" t="s">
        <v>42</v>
      </c>
      <c r="E275" s="4">
        <v>45343</v>
      </c>
      <c r="G275" s="5">
        <v>0.5</v>
      </c>
      <c r="I275" s="3">
        <v>2</v>
      </c>
      <c r="J275" s="3" t="s">
        <v>18</v>
      </c>
      <c r="K275" s="3" t="s">
        <v>30</v>
      </c>
      <c r="L275" s="3" t="s">
        <v>43</v>
      </c>
      <c r="M275" s="3" t="s">
        <v>21</v>
      </c>
      <c r="N275" s="4">
        <v>45058</v>
      </c>
    </row>
    <row r="276" spans="1:14" x14ac:dyDescent="0.3">
      <c r="A276" s="3" t="s">
        <v>51</v>
      </c>
      <c r="B276" s="3" t="s">
        <v>86</v>
      </c>
      <c r="C276" s="3" t="s">
        <v>53</v>
      </c>
      <c r="D276" s="1" t="s">
        <v>148</v>
      </c>
      <c r="E276" s="4">
        <v>45343</v>
      </c>
      <c r="F276" s="5">
        <v>0.375</v>
      </c>
      <c r="G276" s="5">
        <v>0.5625</v>
      </c>
      <c r="H276" s="1" t="s">
        <v>111</v>
      </c>
      <c r="I276" s="3">
        <v>10</v>
      </c>
      <c r="J276" s="3" t="s">
        <v>45</v>
      </c>
      <c r="L276" s="3" t="s">
        <v>149</v>
      </c>
      <c r="M276" s="3" t="s">
        <v>70</v>
      </c>
      <c r="N276" s="4">
        <v>45336</v>
      </c>
    </row>
    <row r="277" spans="1:14" x14ac:dyDescent="0.3">
      <c r="A277" s="3" t="s">
        <v>512</v>
      </c>
      <c r="B277" s="3" t="s">
        <v>513</v>
      </c>
      <c r="C277" s="3" t="s">
        <v>514</v>
      </c>
      <c r="D277" s="1" t="s">
        <v>531</v>
      </c>
      <c r="E277" s="4">
        <v>45343</v>
      </c>
      <c r="F277" s="5">
        <v>0.375</v>
      </c>
      <c r="G277" s="5">
        <v>0.41666666666666669</v>
      </c>
      <c r="H277" s="1" t="s">
        <v>786</v>
      </c>
      <c r="I277" s="3">
        <v>2</v>
      </c>
      <c r="J277" s="3" t="s">
        <v>45</v>
      </c>
      <c r="L277" s="3" t="s">
        <v>532</v>
      </c>
      <c r="M277" s="3" t="s">
        <v>70</v>
      </c>
      <c r="N277" s="4">
        <v>45331</v>
      </c>
    </row>
    <row r="278" spans="1:14" x14ac:dyDescent="0.3">
      <c r="A278" s="3" t="s">
        <v>512</v>
      </c>
      <c r="B278" s="3" t="s">
        <v>513</v>
      </c>
      <c r="C278" s="3" t="s">
        <v>514</v>
      </c>
      <c r="D278" s="1" t="s">
        <v>519</v>
      </c>
      <c r="E278" s="4">
        <v>45343</v>
      </c>
      <c r="F278" s="5">
        <v>0.375</v>
      </c>
      <c r="G278" s="5">
        <v>0.4375</v>
      </c>
      <c r="H278" s="1" t="s">
        <v>511</v>
      </c>
      <c r="I278" s="3">
        <v>3</v>
      </c>
      <c r="J278" s="3" t="s">
        <v>45</v>
      </c>
      <c r="L278" s="3" t="s">
        <v>520</v>
      </c>
      <c r="M278" s="3" t="s">
        <v>70</v>
      </c>
      <c r="N278" s="4">
        <v>45331</v>
      </c>
    </row>
    <row r="279" spans="1:14" x14ac:dyDescent="0.3">
      <c r="A279" s="3" t="s">
        <v>680</v>
      </c>
      <c r="B279" s="3" t="s">
        <v>681</v>
      </c>
      <c r="C279" s="3" t="s">
        <v>514</v>
      </c>
      <c r="D279" s="1" t="s">
        <v>98</v>
      </c>
      <c r="E279" s="4">
        <v>45343</v>
      </c>
      <c r="F279" s="5">
        <v>0.375</v>
      </c>
      <c r="G279" s="5">
        <v>0.5</v>
      </c>
      <c r="H279" s="1" t="s">
        <v>789</v>
      </c>
      <c r="I279" s="3">
        <v>4</v>
      </c>
      <c r="J279" s="3" t="s">
        <v>45</v>
      </c>
      <c r="L279" s="3" t="s">
        <v>684</v>
      </c>
      <c r="M279" s="3" t="s">
        <v>575</v>
      </c>
      <c r="N279" s="4">
        <v>45330</v>
      </c>
    </row>
    <row r="280" spans="1:14" x14ac:dyDescent="0.3">
      <c r="A280" s="3" t="s">
        <v>421</v>
      </c>
      <c r="B280" s="3" t="s">
        <v>422</v>
      </c>
      <c r="C280" s="3" t="s">
        <v>432</v>
      </c>
      <c r="D280" s="1" t="s">
        <v>446</v>
      </c>
      <c r="E280" s="4">
        <v>45343</v>
      </c>
      <c r="F280" s="5">
        <v>0.66666666666666663</v>
      </c>
      <c r="G280" s="5">
        <v>0.75</v>
      </c>
      <c r="H280" s="1" t="s">
        <v>216</v>
      </c>
      <c r="I280" s="3">
        <v>2</v>
      </c>
      <c r="J280" s="3" t="s">
        <v>45</v>
      </c>
      <c r="L280" s="3" t="s">
        <v>447</v>
      </c>
      <c r="M280" s="3" t="s">
        <v>59</v>
      </c>
      <c r="N280" s="4">
        <v>45331</v>
      </c>
    </row>
    <row r="281" spans="1:14" x14ac:dyDescent="0.3">
      <c r="A281" s="3" t="s">
        <v>580</v>
      </c>
      <c r="B281" s="3" t="s">
        <v>581</v>
      </c>
      <c r="C281" s="3" t="s">
        <v>514</v>
      </c>
      <c r="D281" s="1" t="s">
        <v>616</v>
      </c>
      <c r="E281" s="4">
        <v>45343</v>
      </c>
      <c r="F281" s="5">
        <v>0.375</v>
      </c>
      <c r="G281" s="5">
        <v>0.58333333333333337</v>
      </c>
      <c r="H281" s="1" t="s">
        <v>328</v>
      </c>
      <c r="I281" s="3">
        <v>9</v>
      </c>
      <c r="J281" s="3" t="s">
        <v>45</v>
      </c>
      <c r="L281" s="3" t="s">
        <v>617</v>
      </c>
      <c r="M281" s="3" t="s">
        <v>59</v>
      </c>
      <c r="N281" s="4">
        <v>45329</v>
      </c>
    </row>
    <row r="282" spans="1:14" x14ac:dyDescent="0.3">
      <c r="A282" s="3" t="s">
        <v>580</v>
      </c>
      <c r="B282" s="3" t="s">
        <v>581</v>
      </c>
      <c r="C282" s="3" t="s">
        <v>514</v>
      </c>
      <c r="D282" s="1" t="s">
        <v>595</v>
      </c>
      <c r="E282" s="4">
        <v>45343</v>
      </c>
      <c r="F282" s="5">
        <v>0.375</v>
      </c>
      <c r="G282" s="5">
        <v>0.41666666666666669</v>
      </c>
      <c r="H282" s="1" t="s">
        <v>608</v>
      </c>
      <c r="I282" s="3">
        <v>3</v>
      </c>
      <c r="J282" s="3" t="s">
        <v>45</v>
      </c>
      <c r="L282" s="3" t="s">
        <v>596</v>
      </c>
      <c r="M282" s="3" t="s">
        <v>59</v>
      </c>
      <c r="N282" s="4">
        <v>45329</v>
      </c>
    </row>
    <row r="283" spans="1:14" x14ac:dyDescent="0.3">
      <c r="A283" s="3" t="s">
        <v>580</v>
      </c>
      <c r="B283" s="3" t="s">
        <v>581</v>
      </c>
      <c r="C283" s="3" t="s">
        <v>514</v>
      </c>
      <c r="D283" s="1" t="s">
        <v>894</v>
      </c>
      <c r="E283" s="4">
        <v>45343</v>
      </c>
      <c r="F283" s="5">
        <v>0.41666666666666669</v>
      </c>
      <c r="G283" s="5">
        <v>0.47916666666666669</v>
      </c>
      <c r="H283" s="1" t="s">
        <v>608</v>
      </c>
      <c r="I283" s="3">
        <v>3</v>
      </c>
      <c r="J283" s="3" t="s">
        <v>45</v>
      </c>
      <c r="L283" s="3" t="s">
        <v>895</v>
      </c>
      <c r="M283" s="3" t="s">
        <v>59</v>
      </c>
      <c r="N283" s="4">
        <v>45334</v>
      </c>
    </row>
    <row r="284" spans="1:14" x14ac:dyDescent="0.3">
      <c r="A284" s="3" t="s">
        <v>225</v>
      </c>
      <c r="B284" s="3" t="s">
        <v>226</v>
      </c>
      <c r="C284" s="3" t="s">
        <v>53</v>
      </c>
      <c r="D284" s="1" t="s">
        <v>231</v>
      </c>
      <c r="E284" s="4">
        <v>45343</v>
      </c>
      <c r="F284" s="5">
        <v>0.375</v>
      </c>
      <c r="G284" s="5">
        <v>0.45833333333333331</v>
      </c>
      <c r="H284" s="1" t="s">
        <v>244</v>
      </c>
      <c r="I284" s="3">
        <v>1</v>
      </c>
      <c r="J284" s="3" t="s">
        <v>45</v>
      </c>
      <c r="L284" s="3" t="s">
        <v>232</v>
      </c>
      <c r="M284" s="3" t="s">
        <v>21</v>
      </c>
      <c r="N284" s="4">
        <v>45330</v>
      </c>
    </row>
    <row r="285" spans="1:14" ht="28.8" x14ac:dyDescent="0.3">
      <c r="A285" s="3" t="s">
        <v>225</v>
      </c>
      <c r="B285" s="3" t="s">
        <v>226</v>
      </c>
      <c r="C285" s="3" t="s">
        <v>233</v>
      </c>
      <c r="D285" s="1" t="s">
        <v>245</v>
      </c>
      <c r="E285" s="4">
        <v>45343</v>
      </c>
      <c r="F285" s="5">
        <v>0.5</v>
      </c>
      <c r="G285" s="5">
        <v>0.66666666666666663</v>
      </c>
      <c r="H285" s="1" t="s">
        <v>242</v>
      </c>
      <c r="I285" s="3">
        <v>1</v>
      </c>
      <c r="J285" s="3" t="s">
        <v>45</v>
      </c>
      <c r="L285" s="3" t="s">
        <v>246</v>
      </c>
      <c r="M285" s="3" t="s">
        <v>21</v>
      </c>
      <c r="N285" s="4">
        <v>45281</v>
      </c>
    </row>
    <row r="286" spans="1:14" ht="28.8" x14ac:dyDescent="0.3">
      <c r="A286" s="3" t="s">
        <v>225</v>
      </c>
      <c r="B286" s="3" t="s">
        <v>226</v>
      </c>
      <c r="C286" s="3" t="s">
        <v>233</v>
      </c>
      <c r="D286" s="1" t="s">
        <v>247</v>
      </c>
      <c r="E286" s="4">
        <v>45343</v>
      </c>
      <c r="F286" s="5">
        <v>0.5</v>
      </c>
      <c r="G286" s="5">
        <v>0.66666666666666663</v>
      </c>
      <c r="H286" s="1" t="s">
        <v>242</v>
      </c>
      <c r="I286" s="3">
        <v>1</v>
      </c>
      <c r="J286" s="3" t="s">
        <v>45</v>
      </c>
      <c r="L286" s="3" t="s">
        <v>248</v>
      </c>
      <c r="M286" s="3" t="s">
        <v>21</v>
      </c>
      <c r="N286" s="4">
        <v>45281</v>
      </c>
    </row>
    <row r="287" spans="1:14" ht="28.8" x14ac:dyDescent="0.3">
      <c r="A287" s="3" t="s">
        <v>250</v>
      </c>
      <c r="B287" s="3" t="s">
        <v>251</v>
      </c>
      <c r="C287" s="3" t="s">
        <v>227</v>
      </c>
      <c r="D287" s="1" t="s">
        <v>803</v>
      </c>
      <c r="E287" s="4">
        <v>45343</v>
      </c>
      <c r="F287" s="5">
        <v>0.375</v>
      </c>
      <c r="G287" s="5">
        <v>0.70833333333333337</v>
      </c>
      <c r="H287" s="1" t="s">
        <v>44</v>
      </c>
      <c r="I287" s="3">
        <v>2</v>
      </c>
      <c r="J287" s="3" t="s">
        <v>45</v>
      </c>
      <c r="L287" s="3" t="s">
        <v>253</v>
      </c>
      <c r="M287" s="3" t="s">
        <v>21</v>
      </c>
      <c r="N287" s="4">
        <v>45058</v>
      </c>
    </row>
    <row r="288" spans="1:14" x14ac:dyDescent="0.3">
      <c r="A288" s="3" t="s">
        <v>250</v>
      </c>
      <c r="B288" s="3" t="s">
        <v>254</v>
      </c>
      <c r="C288" s="3" t="s">
        <v>53</v>
      </c>
      <c r="D288" s="1" t="s">
        <v>255</v>
      </c>
      <c r="E288" s="4">
        <v>45343</v>
      </c>
      <c r="F288" s="5">
        <v>0.375</v>
      </c>
      <c r="G288" s="5">
        <v>0.70833333333333337</v>
      </c>
      <c r="H288" s="1" t="s">
        <v>240</v>
      </c>
      <c r="I288" s="3">
        <v>1</v>
      </c>
      <c r="J288" s="3" t="s">
        <v>45</v>
      </c>
      <c r="L288" s="3" t="s">
        <v>256</v>
      </c>
      <c r="M288" s="3" t="s">
        <v>21</v>
      </c>
      <c r="N288" s="4">
        <v>45058</v>
      </c>
    </row>
    <row r="289" spans="1:14" ht="28.8" x14ac:dyDescent="0.3">
      <c r="A289" s="3" t="s">
        <v>250</v>
      </c>
      <c r="B289" s="3" t="s">
        <v>254</v>
      </c>
      <c r="C289" s="3" t="s">
        <v>63</v>
      </c>
      <c r="D289" s="1" t="s">
        <v>804</v>
      </c>
      <c r="E289" s="4">
        <v>45343</v>
      </c>
      <c r="F289" s="5">
        <v>0.375</v>
      </c>
      <c r="G289" s="5">
        <v>0.70833333333333337</v>
      </c>
      <c r="H289" s="1" t="s">
        <v>44</v>
      </c>
      <c r="I289" s="3">
        <v>2</v>
      </c>
      <c r="J289" s="3" t="s">
        <v>45</v>
      </c>
      <c r="L289" s="3" t="s">
        <v>258</v>
      </c>
      <c r="M289" s="3" t="s">
        <v>21</v>
      </c>
      <c r="N289" s="4">
        <v>45058</v>
      </c>
    </row>
    <row r="290" spans="1:14" x14ac:dyDescent="0.3">
      <c r="A290" s="3" t="s">
        <v>312</v>
      </c>
      <c r="B290" s="3" t="s">
        <v>317</v>
      </c>
      <c r="C290" s="3" t="s">
        <v>53</v>
      </c>
      <c r="D290" s="1" t="s">
        <v>366</v>
      </c>
      <c r="E290" s="4">
        <v>45343</v>
      </c>
      <c r="F290" s="5">
        <v>0.375</v>
      </c>
      <c r="G290" s="5">
        <v>0.5</v>
      </c>
      <c r="H290" s="1" t="s">
        <v>55</v>
      </c>
      <c r="I290" s="3">
        <v>5</v>
      </c>
      <c r="J290" s="3" t="s">
        <v>56</v>
      </c>
      <c r="K290" s="3" t="s">
        <v>57</v>
      </c>
      <c r="L290" s="3" t="s">
        <v>367</v>
      </c>
      <c r="M290" s="3" t="s">
        <v>70</v>
      </c>
      <c r="N290" s="4">
        <v>45331</v>
      </c>
    </row>
    <row r="291" spans="1:14" x14ac:dyDescent="0.3">
      <c r="A291" s="3" t="s">
        <v>490</v>
      </c>
      <c r="B291" s="3" t="s">
        <v>491</v>
      </c>
      <c r="C291" s="3" t="s">
        <v>249</v>
      </c>
      <c r="D291" s="1" t="s">
        <v>500</v>
      </c>
      <c r="E291" s="4">
        <v>45343</v>
      </c>
      <c r="F291" s="5">
        <v>0.375</v>
      </c>
      <c r="G291" s="5">
        <v>0.5</v>
      </c>
      <c r="H291" s="1" t="s">
        <v>55</v>
      </c>
      <c r="I291" s="3">
        <v>4</v>
      </c>
      <c r="J291" s="3" t="s">
        <v>56</v>
      </c>
      <c r="K291" s="3" t="s">
        <v>57</v>
      </c>
      <c r="L291" s="3" t="s">
        <v>501</v>
      </c>
      <c r="M291" s="3" t="s">
        <v>70</v>
      </c>
      <c r="N291" s="4">
        <v>45331</v>
      </c>
    </row>
    <row r="292" spans="1:14" ht="28.8" x14ac:dyDescent="0.3">
      <c r="A292" s="3" t="s">
        <v>490</v>
      </c>
      <c r="B292" s="3" t="s">
        <v>491</v>
      </c>
      <c r="C292" s="3" t="s">
        <v>249</v>
      </c>
      <c r="D292" s="1" t="s">
        <v>839</v>
      </c>
      <c r="E292" s="4">
        <v>45343</v>
      </c>
      <c r="F292" s="5">
        <v>0.375</v>
      </c>
      <c r="G292" s="5">
        <v>0.53125</v>
      </c>
      <c r="H292" s="1" t="s">
        <v>55</v>
      </c>
      <c r="I292" s="3">
        <v>1</v>
      </c>
      <c r="J292" s="3" t="s">
        <v>56</v>
      </c>
      <c r="K292" s="3" t="s">
        <v>57</v>
      </c>
      <c r="L292" s="3" t="s">
        <v>501</v>
      </c>
      <c r="M292" s="3" t="s">
        <v>70</v>
      </c>
      <c r="N292" s="4">
        <v>45331</v>
      </c>
    </row>
    <row r="293" spans="1:14" ht="28.8" x14ac:dyDescent="0.3">
      <c r="A293" s="3" t="s">
        <v>490</v>
      </c>
      <c r="B293" s="3" t="s">
        <v>491</v>
      </c>
      <c r="C293" s="3" t="s">
        <v>249</v>
      </c>
      <c r="D293" s="1" t="s">
        <v>840</v>
      </c>
      <c r="E293" s="4">
        <v>45343</v>
      </c>
      <c r="F293" s="5">
        <v>0.375</v>
      </c>
      <c r="G293" s="5">
        <v>0.53125</v>
      </c>
      <c r="H293" s="1" t="s">
        <v>55</v>
      </c>
      <c r="I293" s="3">
        <v>1</v>
      </c>
      <c r="J293" s="3" t="s">
        <v>56</v>
      </c>
      <c r="K293" s="3" t="s">
        <v>57</v>
      </c>
      <c r="L293" s="3" t="s">
        <v>501</v>
      </c>
      <c r="M293" s="3" t="s">
        <v>70</v>
      </c>
      <c r="N293" s="4">
        <v>45331</v>
      </c>
    </row>
    <row r="294" spans="1:14" x14ac:dyDescent="0.3">
      <c r="A294" s="3" t="s">
        <v>490</v>
      </c>
      <c r="B294" s="3" t="s">
        <v>491</v>
      </c>
      <c r="C294" s="3" t="s">
        <v>249</v>
      </c>
      <c r="D294" s="1" t="s">
        <v>502</v>
      </c>
      <c r="E294" s="4">
        <v>45343</v>
      </c>
      <c r="F294" s="5">
        <v>0.375</v>
      </c>
      <c r="G294" s="5">
        <v>0.5</v>
      </c>
      <c r="H294" s="1" t="s">
        <v>55</v>
      </c>
      <c r="I294" s="3">
        <v>2</v>
      </c>
      <c r="J294" s="3" t="s">
        <v>56</v>
      </c>
      <c r="K294" s="3" t="s">
        <v>57</v>
      </c>
      <c r="L294" s="3" t="s">
        <v>503</v>
      </c>
      <c r="M294" s="3" t="s">
        <v>70</v>
      </c>
      <c r="N294" s="4">
        <v>45331</v>
      </c>
    </row>
    <row r="295" spans="1:14" x14ac:dyDescent="0.3">
      <c r="A295" s="3" t="s">
        <v>51</v>
      </c>
      <c r="B295" s="3" t="s">
        <v>52</v>
      </c>
      <c r="C295" s="3" t="s">
        <v>53</v>
      </c>
      <c r="D295" s="1" t="s">
        <v>150</v>
      </c>
      <c r="E295" s="4">
        <v>45343</v>
      </c>
      <c r="F295" s="5">
        <v>0.375</v>
      </c>
      <c r="G295" s="5">
        <v>0.54166666666666663</v>
      </c>
      <c r="H295" s="1" t="s">
        <v>55</v>
      </c>
      <c r="I295" s="3">
        <v>4</v>
      </c>
      <c r="J295" s="3" t="s">
        <v>56</v>
      </c>
      <c r="K295" s="3" t="s">
        <v>57</v>
      </c>
      <c r="L295" s="3" t="s">
        <v>151</v>
      </c>
      <c r="M295" s="3" t="s">
        <v>66</v>
      </c>
      <c r="N295" s="4">
        <v>45058</v>
      </c>
    </row>
    <row r="296" spans="1:14" ht="28.8" x14ac:dyDescent="0.3">
      <c r="A296" s="3" t="s">
        <v>51</v>
      </c>
      <c r="B296" s="3" t="s">
        <v>52</v>
      </c>
      <c r="C296" s="3" t="s">
        <v>53</v>
      </c>
      <c r="D296" s="1" t="s">
        <v>892</v>
      </c>
      <c r="E296" s="4">
        <v>45343</v>
      </c>
      <c r="F296" s="5">
        <v>0.375</v>
      </c>
      <c r="G296" s="5">
        <v>0.58333333333333337</v>
      </c>
      <c r="H296" s="1" t="s">
        <v>55</v>
      </c>
      <c r="I296" s="3">
        <v>1</v>
      </c>
      <c r="J296" s="3" t="s">
        <v>56</v>
      </c>
      <c r="K296" s="3" t="s">
        <v>57</v>
      </c>
      <c r="L296" s="3" t="s">
        <v>151</v>
      </c>
      <c r="M296" s="3" t="s">
        <v>66</v>
      </c>
      <c r="N296" s="4">
        <v>45334</v>
      </c>
    </row>
    <row r="297" spans="1:14" x14ac:dyDescent="0.3">
      <c r="A297" s="3" t="s">
        <v>51</v>
      </c>
      <c r="B297" s="3" t="s">
        <v>52</v>
      </c>
      <c r="C297" s="3" t="s">
        <v>53</v>
      </c>
      <c r="D297" s="1" t="s">
        <v>155</v>
      </c>
      <c r="E297" s="4">
        <v>45343</v>
      </c>
      <c r="F297" s="5">
        <v>0.375</v>
      </c>
      <c r="G297" s="5">
        <v>0.5</v>
      </c>
      <c r="H297" s="1" t="s">
        <v>55</v>
      </c>
      <c r="I297" s="3">
        <v>1</v>
      </c>
      <c r="J297" s="3" t="s">
        <v>56</v>
      </c>
      <c r="K297" s="3" t="s">
        <v>61</v>
      </c>
      <c r="L297" s="3" t="s">
        <v>156</v>
      </c>
      <c r="M297" s="3" t="s">
        <v>66</v>
      </c>
      <c r="N297" s="4">
        <v>45058</v>
      </c>
    </row>
    <row r="298" spans="1:14" x14ac:dyDescent="0.3">
      <c r="A298" s="3" t="s">
        <v>51</v>
      </c>
      <c r="B298" s="3" t="s">
        <v>52</v>
      </c>
      <c r="C298" s="3" t="s">
        <v>53</v>
      </c>
      <c r="D298" s="1" t="s">
        <v>159</v>
      </c>
      <c r="E298" s="4">
        <v>45343</v>
      </c>
      <c r="F298" s="5">
        <v>0.375</v>
      </c>
      <c r="G298" s="5">
        <v>0.54166666666666663</v>
      </c>
      <c r="H298" s="1" t="s">
        <v>55</v>
      </c>
      <c r="I298" s="3">
        <v>8</v>
      </c>
      <c r="J298" s="3" t="s">
        <v>56</v>
      </c>
      <c r="K298" s="3" t="s">
        <v>57</v>
      </c>
      <c r="L298" s="3" t="s">
        <v>160</v>
      </c>
      <c r="M298" s="3" t="s">
        <v>59</v>
      </c>
      <c r="N298" s="4">
        <v>45058</v>
      </c>
    </row>
    <row r="299" spans="1:14" ht="28.8" x14ac:dyDescent="0.3">
      <c r="A299" s="3" t="s">
        <v>51</v>
      </c>
      <c r="B299" s="3" t="s">
        <v>52</v>
      </c>
      <c r="C299" s="3" t="s">
        <v>53</v>
      </c>
      <c r="D299" s="1" t="s">
        <v>881</v>
      </c>
      <c r="E299" s="4">
        <v>45343</v>
      </c>
      <c r="F299" s="5">
        <v>0.375</v>
      </c>
      <c r="G299" s="5">
        <v>0.58333333333333337</v>
      </c>
      <c r="H299" s="1" t="s">
        <v>55</v>
      </c>
      <c r="I299" s="3">
        <v>1</v>
      </c>
      <c r="J299" s="3" t="s">
        <v>56</v>
      </c>
      <c r="K299" s="3" t="s">
        <v>57</v>
      </c>
      <c r="L299" s="3" t="s">
        <v>160</v>
      </c>
      <c r="M299" s="3" t="s">
        <v>59</v>
      </c>
      <c r="N299" s="4">
        <v>45330</v>
      </c>
    </row>
    <row r="300" spans="1:14" x14ac:dyDescent="0.3">
      <c r="A300" s="3" t="s">
        <v>51</v>
      </c>
      <c r="B300" s="3" t="s">
        <v>52</v>
      </c>
      <c r="C300" s="3" t="s">
        <v>53</v>
      </c>
      <c r="D300" s="1" t="s">
        <v>161</v>
      </c>
      <c r="E300" s="4">
        <v>45343</v>
      </c>
      <c r="F300" s="5">
        <v>0.375</v>
      </c>
      <c r="G300" s="5">
        <v>0.54166666666666663</v>
      </c>
      <c r="H300" s="1" t="s">
        <v>55</v>
      </c>
      <c r="I300" s="3">
        <v>15</v>
      </c>
      <c r="J300" s="3" t="s">
        <v>56</v>
      </c>
      <c r="K300" s="3" t="s">
        <v>57</v>
      </c>
      <c r="L300" s="3" t="s">
        <v>162</v>
      </c>
      <c r="M300" s="3" t="s">
        <v>59</v>
      </c>
      <c r="N300" s="4">
        <v>45058</v>
      </c>
    </row>
    <row r="301" spans="1:14" ht="28.8" x14ac:dyDescent="0.3">
      <c r="A301" s="3" t="s">
        <v>51</v>
      </c>
      <c r="B301" s="3" t="s">
        <v>52</v>
      </c>
      <c r="C301" s="3" t="s">
        <v>53</v>
      </c>
      <c r="D301" s="1" t="s">
        <v>882</v>
      </c>
      <c r="E301" s="4">
        <v>45343</v>
      </c>
      <c r="F301" s="5">
        <v>0.375</v>
      </c>
      <c r="G301" s="5">
        <v>0.58333333333333337</v>
      </c>
      <c r="H301" s="1" t="s">
        <v>55</v>
      </c>
      <c r="I301" s="3">
        <v>2</v>
      </c>
      <c r="J301" s="3" t="s">
        <v>56</v>
      </c>
      <c r="K301" s="3" t="s">
        <v>57</v>
      </c>
      <c r="L301" s="3" t="s">
        <v>162</v>
      </c>
      <c r="M301" s="3" t="s">
        <v>59</v>
      </c>
      <c r="N301" s="4">
        <v>45330</v>
      </c>
    </row>
    <row r="302" spans="1:14" x14ac:dyDescent="0.3">
      <c r="A302" s="3" t="s">
        <v>51</v>
      </c>
      <c r="B302" s="3" t="s">
        <v>52</v>
      </c>
      <c r="C302" s="3" t="s">
        <v>53</v>
      </c>
      <c r="D302" s="1" t="s">
        <v>165</v>
      </c>
      <c r="E302" s="4">
        <v>45343</v>
      </c>
      <c r="F302" s="5">
        <v>0.375</v>
      </c>
      <c r="G302" s="5">
        <v>0.5</v>
      </c>
      <c r="H302" s="1" t="s">
        <v>55</v>
      </c>
      <c r="I302" s="3">
        <v>2</v>
      </c>
      <c r="J302" s="3" t="s">
        <v>56</v>
      </c>
      <c r="K302" s="3" t="s">
        <v>57</v>
      </c>
      <c r="L302" s="3" t="s">
        <v>166</v>
      </c>
      <c r="M302" s="3" t="s">
        <v>66</v>
      </c>
      <c r="N302" s="4">
        <v>45058</v>
      </c>
    </row>
    <row r="303" spans="1:14" x14ac:dyDescent="0.3">
      <c r="A303" s="3" t="s">
        <v>51</v>
      </c>
      <c r="B303" s="3" t="s">
        <v>52</v>
      </c>
      <c r="C303" s="3" t="s">
        <v>53</v>
      </c>
      <c r="D303" s="1" t="s">
        <v>167</v>
      </c>
      <c r="E303" s="4">
        <v>45343</v>
      </c>
      <c r="F303" s="5">
        <v>0.375</v>
      </c>
      <c r="G303" s="5">
        <v>0.54166666666666663</v>
      </c>
      <c r="H303" s="1" t="s">
        <v>55</v>
      </c>
      <c r="I303" s="3">
        <v>5</v>
      </c>
      <c r="J303" s="3" t="s">
        <v>56</v>
      </c>
      <c r="K303" s="3" t="s">
        <v>57</v>
      </c>
      <c r="L303" s="3" t="s">
        <v>168</v>
      </c>
      <c r="M303" s="3" t="s">
        <v>66</v>
      </c>
      <c r="N303" s="4">
        <v>45058</v>
      </c>
    </row>
    <row r="304" spans="1:14" x14ac:dyDescent="0.3">
      <c r="A304" s="3" t="s">
        <v>51</v>
      </c>
      <c r="B304" s="3" t="s">
        <v>52</v>
      </c>
      <c r="C304" s="3" t="s">
        <v>53</v>
      </c>
      <c r="D304" s="1" t="s">
        <v>169</v>
      </c>
      <c r="E304" s="4">
        <v>45343</v>
      </c>
      <c r="F304" s="5">
        <v>0.375</v>
      </c>
      <c r="G304" s="5">
        <v>0.54166666666666663</v>
      </c>
      <c r="H304" s="1" t="s">
        <v>55</v>
      </c>
      <c r="I304" s="3">
        <v>9</v>
      </c>
      <c r="J304" s="3" t="s">
        <v>56</v>
      </c>
      <c r="K304" s="3" t="s">
        <v>57</v>
      </c>
      <c r="L304" s="3" t="s">
        <v>170</v>
      </c>
      <c r="M304" s="3" t="s">
        <v>59</v>
      </c>
      <c r="N304" s="4">
        <v>45341</v>
      </c>
    </row>
    <row r="305" spans="1:14" x14ac:dyDescent="0.3">
      <c r="A305" s="3" t="s">
        <v>580</v>
      </c>
      <c r="B305" s="3" t="s">
        <v>591</v>
      </c>
      <c r="C305" s="3" t="s">
        <v>249</v>
      </c>
      <c r="D305" s="1" t="s">
        <v>618</v>
      </c>
      <c r="E305" s="4">
        <v>45343</v>
      </c>
      <c r="F305" s="5">
        <v>0.375</v>
      </c>
      <c r="G305" s="5">
        <v>0.5</v>
      </c>
      <c r="H305" s="1" t="s">
        <v>55</v>
      </c>
      <c r="I305" s="3">
        <v>12</v>
      </c>
      <c r="J305" s="3" t="s">
        <v>56</v>
      </c>
      <c r="K305" s="3" t="s">
        <v>619</v>
      </c>
      <c r="L305" s="3" t="s">
        <v>620</v>
      </c>
      <c r="M305" s="3" t="s">
        <v>59</v>
      </c>
      <c r="N305" s="4">
        <v>45043</v>
      </c>
    </row>
    <row r="306" spans="1:14" x14ac:dyDescent="0.3">
      <c r="A306" s="3" t="s">
        <v>580</v>
      </c>
      <c r="B306" s="3" t="s">
        <v>591</v>
      </c>
      <c r="C306" s="3" t="s">
        <v>249</v>
      </c>
      <c r="D306" s="1" t="s">
        <v>618</v>
      </c>
      <c r="E306" s="4">
        <v>45343</v>
      </c>
      <c r="F306" s="5">
        <v>0.52083333333333337</v>
      </c>
      <c r="G306" s="5">
        <v>0.5625</v>
      </c>
      <c r="H306" s="1" t="s">
        <v>55</v>
      </c>
      <c r="I306" s="3">
        <v>12</v>
      </c>
      <c r="J306" s="3" t="s">
        <v>56</v>
      </c>
      <c r="K306" s="3" t="s">
        <v>619</v>
      </c>
      <c r="L306" s="3" t="s">
        <v>620</v>
      </c>
      <c r="M306" s="3" t="s">
        <v>59</v>
      </c>
      <c r="N306" s="4">
        <v>45043</v>
      </c>
    </row>
    <row r="307" spans="1:14" x14ac:dyDescent="0.3">
      <c r="A307" s="3" t="s">
        <v>580</v>
      </c>
      <c r="B307" s="3" t="s">
        <v>581</v>
      </c>
      <c r="C307" s="3" t="s">
        <v>514</v>
      </c>
      <c r="D307" s="1" t="s">
        <v>621</v>
      </c>
      <c r="E307" s="4">
        <v>45343</v>
      </c>
      <c r="F307" s="5">
        <v>0.375</v>
      </c>
      <c r="G307" s="5">
        <v>0.54166666666666663</v>
      </c>
      <c r="H307" s="1" t="s">
        <v>55</v>
      </c>
      <c r="I307" s="3">
        <v>2</v>
      </c>
      <c r="J307" s="3" t="s">
        <v>56</v>
      </c>
      <c r="K307" s="3" t="s">
        <v>153</v>
      </c>
      <c r="L307" s="3" t="s">
        <v>622</v>
      </c>
      <c r="M307" s="3" t="s">
        <v>59</v>
      </c>
      <c r="N307" s="4">
        <v>45043</v>
      </c>
    </row>
    <row r="308" spans="1:14" x14ac:dyDescent="0.3">
      <c r="A308" s="3" t="s">
        <v>700</v>
      </c>
      <c r="B308" s="3" t="s">
        <v>707</v>
      </c>
      <c r="C308" s="3" t="s">
        <v>53</v>
      </c>
      <c r="D308" s="1" t="s">
        <v>726</v>
      </c>
      <c r="E308" s="4">
        <v>45344</v>
      </c>
      <c r="F308" s="5">
        <v>0.5</v>
      </c>
      <c r="I308" s="3">
        <v>4</v>
      </c>
      <c r="J308" s="3" t="s">
        <v>18</v>
      </c>
      <c r="K308" s="3" t="s">
        <v>30</v>
      </c>
      <c r="L308" s="3" t="s">
        <v>727</v>
      </c>
      <c r="M308" s="3" t="s">
        <v>704</v>
      </c>
      <c r="N308" s="4">
        <v>45057</v>
      </c>
    </row>
    <row r="309" spans="1:14" x14ac:dyDescent="0.3">
      <c r="A309" s="3" t="s">
        <v>656</v>
      </c>
      <c r="B309" s="3" t="s">
        <v>657</v>
      </c>
      <c r="C309" s="3" t="s">
        <v>53</v>
      </c>
      <c r="D309" s="1" t="s">
        <v>669</v>
      </c>
      <c r="E309" s="4">
        <v>45344</v>
      </c>
      <c r="F309" s="5">
        <v>0.375</v>
      </c>
      <c r="G309" s="5">
        <v>0.58333333333333337</v>
      </c>
      <c r="I309" s="3">
        <v>1</v>
      </c>
      <c r="J309" s="3" t="s">
        <v>18</v>
      </c>
      <c r="K309" s="3" t="s">
        <v>670</v>
      </c>
      <c r="L309" s="3" t="s">
        <v>671</v>
      </c>
      <c r="M309" s="3" t="s">
        <v>575</v>
      </c>
      <c r="N309" s="4">
        <v>45054</v>
      </c>
    </row>
    <row r="310" spans="1:14" x14ac:dyDescent="0.3">
      <c r="A310" s="3" t="s">
        <v>695</v>
      </c>
      <c r="B310" s="3" t="s">
        <v>696</v>
      </c>
      <c r="C310" s="3" t="s">
        <v>53</v>
      </c>
      <c r="D310" s="1" t="s">
        <v>669</v>
      </c>
      <c r="E310" s="4">
        <v>45344</v>
      </c>
      <c r="F310" s="5">
        <v>0.375</v>
      </c>
      <c r="G310" s="5">
        <v>0.58333333333333337</v>
      </c>
      <c r="I310" s="3">
        <v>1</v>
      </c>
      <c r="J310" s="3" t="s">
        <v>18</v>
      </c>
      <c r="K310" s="3" t="s">
        <v>670</v>
      </c>
      <c r="L310" s="3" t="s">
        <v>699</v>
      </c>
      <c r="M310" s="3" t="s">
        <v>575</v>
      </c>
      <c r="N310" s="4">
        <v>45054</v>
      </c>
    </row>
    <row r="311" spans="1:14" x14ac:dyDescent="0.3">
      <c r="A311" s="3" t="s">
        <v>680</v>
      </c>
      <c r="B311" s="3" t="s">
        <v>681</v>
      </c>
      <c r="C311" s="3" t="s">
        <v>514</v>
      </c>
      <c r="D311" s="1" t="s">
        <v>693</v>
      </c>
      <c r="E311" s="4">
        <v>45344</v>
      </c>
      <c r="F311" s="5">
        <v>0.5</v>
      </c>
      <c r="I311" s="3">
        <v>4</v>
      </c>
      <c r="J311" s="3" t="s">
        <v>18</v>
      </c>
      <c r="K311" s="3" t="s">
        <v>30</v>
      </c>
      <c r="L311" s="3" t="s">
        <v>694</v>
      </c>
      <c r="M311" s="3" t="s">
        <v>575</v>
      </c>
      <c r="N311" s="4">
        <v>45042</v>
      </c>
    </row>
    <row r="312" spans="1:14" x14ac:dyDescent="0.3">
      <c r="A312" s="3" t="s">
        <v>680</v>
      </c>
      <c r="B312" s="3" t="s">
        <v>681</v>
      </c>
      <c r="C312" s="3" t="s">
        <v>514</v>
      </c>
      <c r="D312" s="1" t="s">
        <v>682</v>
      </c>
      <c r="E312" s="4">
        <v>45344</v>
      </c>
      <c r="F312" s="5">
        <v>0.5</v>
      </c>
      <c r="I312" s="3">
        <v>7</v>
      </c>
      <c r="J312" s="3" t="s">
        <v>18</v>
      </c>
      <c r="K312" s="3" t="s">
        <v>30</v>
      </c>
      <c r="L312" s="3" t="s">
        <v>683</v>
      </c>
      <c r="M312" s="3" t="s">
        <v>575</v>
      </c>
      <c r="N312" s="4">
        <v>45310</v>
      </c>
    </row>
    <row r="313" spans="1:14" ht="28.8" x14ac:dyDescent="0.3">
      <c r="A313" s="3" t="s">
        <v>680</v>
      </c>
      <c r="B313" s="3" t="s">
        <v>681</v>
      </c>
      <c r="C313" s="3" t="s">
        <v>514</v>
      </c>
      <c r="D313" s="1" t="s">
        <v>856</v>
      </c>
      <c r="E313" s="4">
        <v>45344</v>
      </c>
      <c r="F313" s="5">
        <v>0.5</v>
      </c>
      <c r="I313" s="3">
        <v>2</v>
      </c>
      <c r="J313" s="3" t="s">
        <v>18</v>
      </c>
      <c r="K313" s="3" t="s">
        <v>30</v>
      </c>
      <c r="L313" s="3" t="s">
        <v>683</v>
      </c>
      <c r="M313" s="3" t="s">
        <v>575</v>
      </c>
      <c r="N313" s="4">
        <v>45336</v>
      </c>
    </row>
    <row r="314" spans="1:14" x14ac:dyDescent="0.3">
      <c r="A314" s="3" t="s">
        <v>656</v>
      </c>
      <c r="B314" s="3" t="s">
        <v>657</v>
      </c>
      <c r="C314" s="3" t="s">
        <v>53</v>
      </c>
      <c r="D314" s="1" t="s">
        <v>669</v>
      </c>
      <c r="E314" s="4">
        <v>45344</v>
      </c>
      <c r="F314" s="5">
        <v>0.375</v>
      </c>
      <c r="G314" s="5">
        <v>0.58333333333333337</v>
      </c>
      <c r="I314" s="3">
        <v>6</v>
      </c>
      <c r="J314" s="3" t="s">
        <v>18</v>
      </c>
      <c r="K314" s="3" t="s">
        <v>670</v>
      </c>
      <c r="L314" s="3" t="s">
        <v>672</v>
      </c>
      <c r="M314" s="3" t="s">
        <v>575</v>
      </c>
      <c r="N314" s="4">
        <v>45054</v>
      </c>
    </row>
    <row r="315" spans="1:14" ht="28.8" x14ac:dyDescent="0.3">
      <c r="A315" s="3" t="s">
        <v>656</v>
      </c>
      <c r="B315" s="3" t="s">
        <v>657</v>
      </c>
      <c r="C315" s="3" t="s">
        <v>53</v>
      </c>
      <c r="D315" s="1" t="s">
        <v>853</v>
      </c>
      <c r="E315" s="4">
        <v>45344</v>
      </c>
      <c r="F315" s="5">
        <v>0.375</v>
      </c>
      <c r="G315" s="5">
        <v>0.63541666666666663</v>
      </c>
      <c r="I315" s="3">
        <v>4</v>
      </c>
      <c r="J315" s="3" t="s">
        <v>18</v>
      </c>
      <c r="K315" s="3" t="s">
        <v>670</v>
      </c>
      <c r="L315" s="3" t="s">
        <v>672</v>
      </c>
      <c r="M315" s="3" t="s">
        <v>575</v>
      </c>
      <c r="N315" s="4">
        <v>45330</v>
      </c>
    </row>
    <row r="316" spans="1:14" x14ac:dyDescent="0.3">
      <c r="A316" s="3" t="s">
        <v>695</v>
      </c>
      <c r="B316" s="3" t="s">
        <v>696</v>
      </c>
      <c r="C316" s="3" t="s">
        <v>53</v>
      </c>
      <c r="D316" s="1" t="s">
        <v>669</v>
      </c>
      <c r="E316" s="4">
        <v>45344</v>
      </c>
      <c r="F316" s="5">
        <v>0.375</v>
      </c>
      <c r="G316" s="5">
        <v>0.58333333333333337</v>
      </c>
      <c r="I316" s="3">
        <v>7</v>
      </c>
      <c r="J316" s="3" t="s">
        <v>18</v>
      </c>
      <c r="K316" s="3" t="s">
        <v>670</v>
      </c>
      <c r="L316" s="3" t="s">
        <v>698</v>
      </c>
      <c r="M316" s="3" t="s">
        <v>575</v>
      </c>
      <c r="N316" s="4">
        <v>45054</v>
      </c>
    </row>
    <row r="317" spans="1:14" x14ac:dyDescent="0.3">
      <c r="A317" s="3" t="s">
        <v>312</v>
      </c>
      <c r="B317" s="3" t="s">
        <v>268</v>
      </c>
      <c r="C317" s="3" t="s">
        <v>249</v>
      </c>
      <c r="D317" s="1" t="s">
        <v>368</v>
      </c>
      <c r="E317" s="4">
        <v>45344</v>
      </c>
      <c r="F317" s="5">
        <v>0.375</v>
      </c>
      <c r="G317" s="5">
        <v>0.54166666666666663</v>
      </c>
      <c r="I317" s="3">
        <v>5</v>
      </c>
      <c r="J317" s="3" t="s">
        <v>18</v>
      </c>
      <c r="K317" s="3" t="s">
        <v>30</v>
      </c>
      <c r="L317" s="3" t="s">
        <v>369</v>
      </c>
      <c r="M317" s="3" t="s">
        <v>66</v>
      </c>
      <c r="N317" s="4">
        <v>45331</v>
      </c>
    </row>
    <row r="318" spans="1:14" ht="28.8" x14ac:dyDescent="0.3">
      <c r="A318" s="3" t="s">
        <v>312</v>
      </c>
      <c r="B318" s="3" t="s">
        <v>268</v>
      </c>
      <c r="C318" s="3" t="s">
        <v>249</v>
      </c>
      <c r="D318" s="1" t="s">
        <v>815</v>
      </c>
      <c r="E318" s="4">
        <v>45344</v>
      </c>
      <c r="F318" s="5">
        <v>0.375</v>
      </c>
      <c r="G318" s="5">
        <v>0.58333333333333337</v>
      </c>
      <c r="I318" s="3">
        <v>1</v>
      </c>
      <c r="J318" s="3" t="s">
        <v>18</v>
      </c>
      <c r="K318" s="3" t="s">
        <v>30</v>
      </c>
      <c r="L318" s="3" t="s">
        <v>369</v>
      </c>
      <c r="M318" s="3" t="s">
        <v>66</v>
      </c>
      <c r="N318" s="4">
        <v>45331</v>
      </c>
    </row>
    <row r="319" spans="1:14" x14ac:dyDescent="0.3">
      <c r="A319" s="3" t="s">
        <v>51</v>
      </c>
      <c r="B319" s="3" t="s">
        <v>52</v>
      </c>
      <c r="C319" s="3" t="s">
        <v>53</v>
      </c>
      <c r="D319" s="1" t="s">
        <v>108</v>
      </c>
      <c r="E319" s="4">
        <v>45344</v>
      </c>
      <c r="F319" s="5">
        <v>0.375</v>
      </c>
      <c r="G319" s="5">
        <v>0.70833333333333337</v>
      </c>
      <c r="I319" s="3">
        <v>2</v>
      </c>
      <c r="J319" s="3" t="s">
        <v>18</v>
      </c>
      <c r="K319" s="3" t="s">
        <v>30</v>
      </c>
      <c r="L319" s="3" t="s">
        <v>109</v>
      </c>
      <c r="M319" s="3" t="s">
        <v>66</v>
      </c>
      <c r="N319" s="4">
        <v>45330</v>
      </c>
    </row>
    <row r="320" spans="1:14" x14ac:dyDescent="0.3">
      <c r="A320" s="3" t="s">
        <v>51</v>
      </c>
      <c r="B320" s="3" t="s">
        <v>52</v>
      </c>
      <c r="C320" s="3" t="s">
        <v>63</v>
      </c>
      <c r="D320" s="1" t="s">
        <v>144</v>
      </c>
      <c r="E320" s="4">
        <v>45344</v>
      </c>
      <c r="G320" s="5">
        <v>0.5</v>
      </c>
      <c r="I320" s="3">
        <v>1</v>
      </c>
      <c r="J320" s="3" t="s">
        <v>18</v>
      </c>
      <c r="K320" s="3" t="s">
        <v>30</v>
      </c>
      <c r="L320" s="3" t="s">
        <v>145</v>
      </c>
      <c r="M320" s="3" t="s">
        <v>66</v>
      </c>
      <c r="N320" s="4">
        <v>45058</v>
      </c>
    </row>
    <row r="321" spans="1:14" x14ac:dyDescent="0.3">
      <c r="A321" s="3" t="s">
        <v>312</v>
      </c>
      <c r="B321" s="3" t="s">
        <v>268</v>
      </c>
      <c r="C321" s="3" t="s">
        <v>249</v>
      </c>
      <c r="D321" s="1" t="s">
        <v>370</v>
      </c>
      <c r="E321" s="4">
        <v>45344</v>
      </c>
      <c r="F321" s="5">
        <v>0.375</v>
      </c>
      <c r="G321" s="5">
        <v>0.625</v>
      </c>
      <c r="I321" s="3">
        <v>5</v>
      </c>
      <c r="J321" s="3" t="s">
        <v>18</v>
      </c>
      <c r="K321" s="3" t="s">
        <v>30</v>
      </c>
      <c r="L321" s="3" t="s">
        <v>371</v>
      </c>
      <c r="M321" s="3" t="s">
        <v>66</v>
      </c>
      <c r="N321" s="4">
        <v>45331</v>
      </c>
    </row>
    <row r="322" spans="1:14" x14ac:dyDescent="0.3">
      <c r="A322" s="3" t="s">
        <v>51</v>
      </c>
      <c r="B322" s="3" t="s">
        <v>52</v>
      </c>
      <c r="C322" s="3" t="s">
        <v>53</v>
      </c>
      <c r="D322" s="1" t="s">
        <v>146</v>
      </c>
      <c r="E322" s="4">
        <v>45344</v>
      </c>
      <c r="G322" s="5">
        <v>0.5</v>
      </c>
      <c r="I322" s="3">
        <v>4</v>
      </c>
      <c r="J322" s="3" t="s">
        <v>18</v>
      </c>
      <c r="K322" s="3" t="s">
        <v>30</v>
      </c>
      <c r="L322" s="3" t="s">
        <v>147</v>
      </c>
      <c r="M322" s="3" t="s">
        <v>66</v>
      </c>
      <c r="N322" s="4">
        <v>45058</v>
      </c>
    </row>
    <row r="323" spans="1:14" x14ac:dyDescent="0.3">
      <c r="A323" s="3" t="s">
        <v>312</v>
      </c>
      <c r="B323" s="3" t="s">
        <v>317</v>
      </c>
      <c r="C323" s="3" t="s">
        <v>249</v>
      </c>
      <c r="D323" s="1" t="s">
        <v>372</v>
      </c>
      <c r="E323" s="4">
        <v>45344</v>
      </c>
      <c r="F323" s="5">
        <v>0.375</v>
      </c>
      <c r="G323" s="5">
        <v>0.41666666666666669</v>
      </c>
      <c r="H323" s="1" t="s">
        <v>328</v>
      </c>
      <c r="I323" s="3">
        <v>2</v>
      </c>
      <c r="J323" s="3" t="s">
        <v>45</v>
      </c>
      <c r="L323" s="3" t="s">
        <v>373</v>
      </c>
      <c r="M323" s="3" t="s">
        <v>70</v>
      </c>
      <c r="N323" s="4">
        <v>45331</v>
      </c>
    </row>
    <row r="324" spans="1:14" x14ac:dyDescent="0.3">
      <c r="A324" s="3" t="s">
        <v>490</v>
      </c>
      <c r="B324" s="3" t="s">
        <v>491</v>
      </c>
      <c r="C324" s="3" t="s">
        <v>53</v>
      </c>
      <c r="D324" s="1" t="s">
        <v>504</v>
      </c>
      <c r="E324" s="4">
        <v>45344</v>
      </c>
      <c r="F324" s="5">
        <v>0.375</v>
      </c>
      <c r="G324" s="5">
        <v>0.70833333333333337</v>
      </c>
      <c r="H324" s="1" t="s">
        <v>505</v>
      </c>
      <c r="I324" s="3">
        <v>30</v>
      </c>
      <c r="J324" s="3" t="s">
        <v>45</v>
      </c>
      <c r="L324" s="3" t="s">
        <v>506</v>
      </c>
      <c r="M324" s="3" t="s">
        <v>70</v>
      </c>
      <c r="N324" s="4">
        <v>45331</v>
      </c>
    </row>
    <row r="325" spans="1:14" x14ac:dyDescent="0.3">
      <c r="A325" s="3" t="s">
        <v>512</v>
      </c>
      <c r="B325" s="3" t="s">
        <v>513</v>
      </c>
      <c r="C325" s="3" t="s">
        <v>514</v>
      </c>
      <c r="D325" s="1" t="s">
        <v>562</v>
      </c>
      <c r="E325" s="4">
        <v>45344</v>
      </c>
      <c r="F325" s="5">
        <v>0.375</v>
      </c>
      <c r="G325" s="5">
        <v>0.41666666666666669</v>
      </c>
      <c r="H325" s="1" t="s">
        <v>505</v>
      </c>
      <c r="I325" s="3">
        <v>1</v>
      </c>
      <c r="J325" s="3" t="s">
        <v>45</v>
      </c>
      <c r="L325" s="3" t="s">
        <v>563</v>
      </c>
      <c r="M325" s="3" t="s">
        <v>70</v>
      </c>
      <c r="N325" s="4">
        <v>45331</v>
      </c>
    </row>
    <row r="326" spans="1:14" x14ac:dyDescent="0.3">
      <c r="A326" s="3" t="s">
        <v>512</v>
      </c>
      <c r="B326" s="3" t="s">
        <v>513</v>
      </c>
      <c r="C326" s="3" t="s">
        <v>514</v>
      </c>
      <c r="D326" s="1" t="s">
        <v>212</v>
      </c>
      <c r="E326" s="4">
        <v>45344</v>
      </c>
      <c r="F326" s="5">
        <v>0.45833333333333331</v>
      </c>
      <c r="G326" s="5">
        <v>0.58333333333333337</v>
      </c>
      <c r="H326" s="1" t="s">
        <v>787</v>
      </c>
      <c r="I326" s="3">
        <v>5</v>
      </c>
      <c r="J326" s="3" t="s">
        <v>45</v>
      </c>
      <c r="L326" s="3" t="s">
        <v>537</v>
      </c>
      <c r="M326" s="3" t="s">
        <v>70</v>
      </c>
      <c r="N326" s="4">
        <v>45331</v>
      </c>
    </row>
    <row r="327" spans="1:14" x14ac:dyDescent="0.3">
      <c r="A327" s="3" t="s">
        <v>512</v>
      </c>
      <c r="B327" s="3" t="s">
        <v>513</v>
      </c>
      <c r="C327" s="3" t="s">
        <v>514</v>
      </c>
      <c r="D327" s="1" t="s">
        <v>544</v>
      </c>
      <c r="E327" s="4">
        <v>45344</v>
      </c>
      <c r="F327" s="5">
        <v>0.35416666666666669</v>
      </c>
      <c r="G327" s="5">
        <v>0.39583333333333331</v>
      </c>
      <c r="H327" s="1" t="s">
        <v>888</v>
      </c>
      <c r="I327" s="3">
        <v>2</v>
      </c>
      <c r="J327" s="3" t="s">
        <v>45</v>
      </c>
      <c r="L327" s="3" t="s">
        <v>545</v>
      </c>
      <c r="M327" s="3" t="s">
        <v>70</v>
      </c>
      <c r="N327" s="4">
        <v>45331</v>
      </c>
    </row>
    <row r="328" spans="1:14" x14ac:dyDescent="0.3">
      <c r="A328" s="3" t="s">
        <v>490</v>
      </c>
      <c r="B328" s="3" t="s">
        <v>491</v>
      </c>
      <c r="C328" s="3" t="s">
        <v>63</v>
      </c>
      <c r="D328" s="1" t="s">
        <v>507</v>
      </c>
      <c r="E328" s="4">
        <v>45344</v>
      </c>
      <c r="F328" s="5">
        <v>0.375</v>
      </c>
      <c r="G328" s="5">
        <v>0.70833333333333337</v>
      </c>
      <c r="H328" s="1" t="s">
        <v>891</v>
      </c>
      <c r="I328" s="3">
        <v>30</v>
      </c>
      <c r="J328" s="3" t="s">
        <v>45</v>
      </c>
      <c r="L328" s="3" t="s">
        <v>508</v>
      </c>
      <c r="M328" s="3" t="s">
        <v>70</v>
      </c>
      <c r="N328" s="4">
        <v>45331</v>
      </c>
    </row>
    <row r="329" spans="1:14" x14ac:dyDescent="0.3">
      <c r="A329" s="3" t="s">
        <v>480</v>
      </c>
      <c r="B329" s="3" t="s">
        <v>472</v>
      </c>
      <c r="C329" s="3" t="s">
        <v>63</v>
      </c>
      <c r="D329" s="1" t="s">
        <v>481</v>
      </c>
      <c r="E329" s="4">
        <v>45344</v>
      </c>
      <c r="F329" s="5">
        <v>0.52083333333333337</v>
      </c>
      <c r="G329" s="5">
        <v>0.53472222222222221</v>
      </c>
      <c r="H329" s="1" t="s">
        <v>287</v>
      </c>
      <c r="I329" s="3">
        <v>1</v>
      </c>
      <c r="J329" s="3" t="s">
        <v>45</v>
      </c>
      <c r="L329" s="3" t="s">
        <v>482</v>
      </c>
      <c r="M329" s="3" t="s">
        <v>21</v>
      </c>
      <c r="N329" s="4">
        <v>45342</v>
      </c>
    </row>
    <row r="330" spans="1:14" x14ac:dyDescent="0.3">
      <c r="A330" s="3" t="s">
        <v>51</v>
      </c>
      <c r="B330" s="3" t="s">
        <v>67</v>
      </c>
      <c r="C330" s="3" t="s">
        <v>53</v>
      </c>
      <c r="D330" s="1" t="s">
        <v>157</v>
      </c>
      <c r="E330" s="4">
        <v>45344</v>
      </c>
      <c r="F330" s="5">
        <v>0.375</v>
      </c>
      <c r="G330" s="5">
        <v>0.70833333333333337</v>
      </c>
      <c r="H330" s="1" t="s">
        <v>113</v>
      </c>
      <c r="I330" s="3">
        <v>12</v>
      </c>
      <c r="J330" s="3" t="s">
        <v>45</v>
      </c>
      <c r="L330" s="3" t="s">
        <v>158</v>
      </c>
      <c r="M330" s="3" t="s">
        <v>59</v>
      </c>
      <c r="N330" s="4">
        <v>45058</v>
      </c>
    </row>
    <row r="331" spans="1:14" x14ac:dyDescent="0.3">
      <c r="A331" s="3" t="s">
        <v>421</v>
      </c>
      <c r="B331" s="3" t="s">
        <v>422</v>
      </c>
      <c r="C331" s="3" t="s">
        <v>432</v>
      </c>
      <c r="D331" s="1" t="s">
        <v>452</v>
      </c>
      <c r="E331" s="4">
        <v>45344</v>
      </c>
      <c r="F331" s="5">
        <v>0.375</v>
      </c>
      <c r="G331" s="5">
        <v>0.70833333333333337</v>
      </c>
      <c r="H331" s="1" t="s">
        <v>453</v>
      </c>
      <c r="I331" s="3">
        <v>6</v>
      </c>
      <c r="J331" s="3" t="s">
        <v>45</v>
      </c>
      <c r="K331" s="3" t="s">
        <v>454</v>
      </c>
      <c r="L331" s="3" t="s">
        <v>455</v>
      </c>
      <c r="M331" s="3" t="s">
        <v>59</v>
      </c>
      <c r="N331" s="4">
        <v>45058</v>
      </c>
    </row>
    <row r="332" spans="1:14" x14ac:dyDescent="0.3">
      <c r="A332" s="3" t="s">
        <v>464</v>
      </c>
      <c r="B332" s="3" t="s">
        <v>422</v>
      </c>
      <c r="C332" s="3" t="s">
        <v>423</v>
      </c>
      <c r="D332" s="1" t="s">
        <v>461</v>
      </c>
      <c r="E332" s="4">
        <v>45344</v>
      </c>
      <c r="F332" s="5">
        <v>0.375</v>
      </c>
      <c r="G332" s="5">
        <v>0.54166666666666663</v>
      </c>
      <c r="H332" s="1" t="s">
        <v>50</v>
      </c>
      <c r="I332" s="3">
        <v>2</v>
      </c>
      <c r="J332" s="3" t="s">
        <v>45</v>
      </c>
      <c r="L332" s="3" t="s">
        <v>469</v>
      </c>
      <c r="M332" s="3" t="s">
        <v>21</v>
      </c>
      <c r="N332" s="4">
        <v>45058</v>
      </c>
    </row>
    <row r="333" spans="1:14" x14ac:dyDescent="0.3">
      <c r="A333" s="3" t="s">
        <v>580</v>
      </c>
      <c r="B333" s="3" t="s">
        <v>588</v>
      </c>
      <c r="C333" s="3" t="s">
        <v>249</v>
      </c>
      <c r="D333" s="1" t="s">
        <v>589</v>
      </c>
      <c r="E333" s="4">
        <v>45344</v>
      </c>
      <c r="F333" s="5">
        <v>0.375</v>
      </c>
      <c r="G333" s="5">
        <v>0.45833333333333331</v>
      </c>
      <c r="H333" s="1" t="s">
        <v>623</v>
      </c>
      <c r="I333" s="3">
        <v>3</v>
      </c>
      <c r="J333" s="3" t="s">
        <v>45</v>
      </c>
      <c r="L333" s="3" t="s">
        <v>590</v>
      </c>
      <c r="M333" s="3" t="s">
        <v>59</v>
      </c>
      <c r="N333" s="4">
        <v>45329</v>
      </c>
    </row>
    <row r="334" spans="1:14" ht="28.8" x14ac:dyDescent="0.3">
      <c r="A334" s="3" t="s">
        <v>14</v>
      </c>
      <c r="B334" s="3" t="s">
        <v>15</v>
      </c>
      <c r="C334" s="3" t="s">
        <v>16</v>
      </c>
      <c r="D334" s="1" t="s">
        <v>800</v>
      </c>
      <c r="E334" s="4">
        <v>45344</v>
      </c>
      <c r="F334" s="5">
        <v>0.375</v>
      </c>
      <c r="G334" s="5">
        <v>0.70833333333333337</v>
      </c>
      <c r="H334" s="1" t="s">
        <v>44</v>
      </c>
      <c r="I334" s="3">
        <v>4</v>
      </c>
      <c r="J334" s="3" t="s">
        <v>45</v>
      </c>
      <c r="L334" s="3" t="s">
        <v>20</v>
      </c>
      <c r="M334" s="3" t="s">
        <v>21</v>
      </c>
      <c r="N334" s="4">
        <v>45336</v>
      </c>
    </row>
    <row r="335" spans="1:14" ht="28.8" x14ac:dyDescent="0.3">
      <c r="A335" s="3" t="s">
        <v>14</v>
      </c>
      <c r="B335" s="3" t="s">
        <v>15</v>
      </c>
      <c r="C335" s="3" t="s">
        <v>46</v>
      </c>
      <c r="D335" s="1" t="s">
        <v>801</v>
      </c>
      <c r="E335" s="4">
        <v>45344</v>
      </c>
      <c r="F335" s="5">
        <v>0.375</v>
      </c>
      <c r="G335" s="5">
        <v>0.70833333333333337</v>
      </c>
      <c r="H335" s="1" t="s">
        <v>44</v>
      </c>
      <c r="I335" s="3">
        <v>1</v>
      </c>
      <c r="J335" s="3" t="s">
        <v>45</v>
      </c>
      <c r="L335" s="3" t="s">
        <v>24</v>
      </c>
      <c r="M335" s="3" t="s">
        <v>21</v>
      </c>
      <c r="N335" s="4">
        <v>45058</v>
      </c>
    </row>
    <row r="336" spans="1:14" ht="28.8" x14ac:dyDescent="0.3">
      <c r="A336" s="3" t="s">
        <v>14</v>
      </c>
      <c r="B336" s="3" t="s">
        <v>15</v>
      </c>
      <c r="C336" s="3" t="s">
        <v>25</v>
      </c>
      <c r="D336" s="1" t="s">
        <v>802</v>
      </c>
      <c r="E336" s="4">
        <v>45344</v>
      </c>
      <c r="F336" s="5">
        <v>0.375</v>
      </c>
      <c r="G336" s="5">
        <v>0.70833333333333337</v>
      </c>
      <c r="H336" s="1" t="s">
        <v>44</v>
      </c>
      <c r="I336" s="3">
        <v>4</v>
      </c>
      <c r="J336" s="3" t="s">
        <v>45</v>
      </c>
      <c r="L336" s="3" t="s">
        <v>27</v>
      </c>
      <c r="M336" s="3" t="s">
        <v>21</v>
      </c>
      <c r="N336" s="4">
        <v>45058</v>
      </c>
    </row>
    <row r="337" spans="1:14" x14ac:dyDescent="0.3">
      <c r="A337" s="3" t="s">
        <v>490</v>
      </c>
      <c r="B337" s="3" t="s">
        <v>491</v>
      </c>
      <c r="C337" s="3" t="s">
        <v>249</v>
      </c>
      <c r="D337" s="1" t="s">
        <v>509</v>
      </c>
      <c r="E337" s="4">
        <v>45344</v>
      </c>
      <c r="F337" s="5">
        <v>0.375</v>
      </c>
      <c r="G337" s="5">
        <v>0.45833333333333331</v>
      </c>
      <c r="H337" s="1" t="s">
        <v>55</v>
      </c>
      <c r="I337" s="3">
        <v>26</v>
      </c>
      <c r="J337" s="3" t="s">
        <v>56</v>
      </c>
      <c r="K337" s="3" t="s">
        <v>153</v>
      </c>
      <c r="L337" s="3" t="s">
        <v>510</v>
      </c>
      <c r="M337" s="3" t="s">
        <v>70</v>
      </c>
      <c r="N337" s="4">
        <v>45331</v>
      </c>
    </row>
    <row r="338" spans="1:14" ht="28.8" x14ac:dyDescent="0.3">
      <c r="A338" s="3" t="s">
        <v>490</v>
      </c>
      <c r="B338" s="3" t="s">
        <v>491</v>
      </c>
      <c r="C338" s="3" t="s">
        <v>249</v>
      </c>
      <c r="D338" s="1" t="s">
        <v>841</v>
      </c>
      <c r="E338" s="4">
        <v>45344</v>
      </c>
      <c r="F338" s="5">
        <v>0.375</v>
      </c>
      <c r="G338" s="5">
        <v>0.47916666666666669</v>
      </c>
      <c r="H338" s="1" t="s">
        <v>55</v>
      </c>
      <c r="I338" s="3">
        <v>2</v>
      </c>
      <c r="J338" s="3" t="s">
        <v>56</v>
      </c>
      <c r="K338" s="3" t="s">
        <v>153</v>
      </c>
      <c r="L338" s="3" t="s">
        <v>510</v>
      </c>
      <c r="M338" s="3" t="s">
        <v>70</v>
      </c>
      <c r="N338" s="4">
        <v>45342</v>
      </c>
    </row>
    <row r="339" spans="1:14" x14ac:dyDescent="0.3">
      <c r="A339" s="3" t="s">
        <v>267</v>
      </c>
      <c r="B339" s="3" t="s">
        <v>268</v>
      </c>
      <c r="C339" s="3" t="s">
        <v>63</v>
      </c>
      <c r="D339" s="1" t="s">
        <v>290</v>
      </c>
      <c r="E339" s="4">
        <v>45344</v>
      </c>
      <c r="F339" s="5">
        <v>0.375</v>
      </c>
      <c r="G339" s="5">
        <v>0.54166666666666663</v>
      </c>
      <c r="H339" s="1" t="s">
        <v>887</v>
      </c>
      <c r="I339" s="3">
        <v>10</v>
      </c>
      <c r="J339" s="3" t="s">
        <v>56</v>
      </c>
      <c r="K339" s="3" t="s">
        <v>61</v>
      </c>
      <c r="L339" s="3" t="s">
        <v>291</v>
      </c>
      <c r="M339" s="3" t="s">
        <v>21</v>
      </c>
      <c r="N339" s="4">
        <v>45344</v>
      </c>
    </row>
    <row r="340" spans="1:14" ht="28.8" x14ac:dyDescent="0.3">
      <c r="A340" s="3" t="s">
        <v>267</v>
      </c>
      <c r="B340" s="3" t="s">
        <v>268</v>
      </c>
      <c r="C340" s="3" t="s">
        <v>63</v>
      </c>
      <c r="D340" s="1" t="s">
        <v>806</v>
      </c>
      <c r="E340" s="4">
        <v>45344</v>
      </c>
      <c r="F340" s="5">
        <v>0.375</v>
      </c>
      <c r="G340" s="5">
        <v>0.58333333333333337</v>
      </c>
      <c r="H340" s="1" t="s">
        <v>887</v>
      </c>
      <c r="I340" s="3">
        <v>1</v>
      </c>
      <c r="J340" s="3" t="s">
        <v>56</v>
      </c>
      <c r="K340" s="3" t="s">
        <v>61</v>
      </c>
      <c r="L340" s="3" t="s">
        <v>291</v>
      </c>
      <c r="M340" s="3" t="s">
        <v>21</v>
      </c>
      <c r="N340" s="4">
        <v>45330</v>
      </c>
    </row>
    <row r="341" spans="1:14" x14ac:dyDescent="0.3">
      <c r="A341" s="3" t="s">
        <v>267</v>
      </c>
      <c r="B341" s="3" t="s">
        <v>268</v>
      </c>
      <c r="C341" s="3" t="s">
        <v>63</v>
      </c>
      <c r="D341" s="1" t="s">
        <v>292</v>
      </c>
      <c r="E341" s="4">
        <v>45344</v>
      </c>
      <c r="F341" s="5">
        <v>0.375</v>
      </c>
      <c r="G341" s="5">
        <v>0.54166666666666663</v>
      </c>
      <c r="H341" s="1" t="s">
        <v>887</v>
      </c>
      <c r="I341" s="3">
        <v>9</v>
      </c>
      <c r="J341" s="3" t="s">
        <v>56</v>
      </c>
      <c r="K341" s="3" t="s">
        <v>61</v>
      </c>
      <c r="L341" s="3" t="s">
        <v>293</v>
      </c>
      <c r="M341" s="3" t="s">
        <v>21</v>
      </c>
      <c r="N341" s="4">
        <v>45330</v>
      </c>
    </row>
    <row r="342" spans="1:14" x14ac:dyDescent="0.3">
      <c r="A342" s="3" t="s">
        <v>312</v>
      </c>
      <c r="B342" s="3" t="s">
        <v>268</v>
      </c>
      <c r="C342" s="3" t="s">
        <v>249</v>
      </c>
      <c r="D342" s="1" t="s">
        <v>374</v>
      </c>
      <c r="E342" s="4">
        <v>45344</v>
      </c>
      <c r="F342" s="5">
        <v>0.375</v>
      </c>
      <c r="G342" s="5">
        <v>0.5</v>
      </c>
      <c r="H342" s="1" t="s">
        <v>55</v>
      </c>
      <c r="I342" s="3">
        <v>16</v>
      </c>
      <c r="J342" s="3" t="s">
        <v>56</v>
      </c>
      <c r="K342" s="3" t="s">
        <v>153</v>
      </c>
      <c r="L342" s="3" t="s">
        <v>375</v>
      </c>
      <c r="M342" s="3" t="s">
        <v>59</v>
      </c>
      <c r="N342" s="4">
        <v>45331</v>
      </c>
    </row>
    <row r="343" spans="1:14" x14ac:dyDescent="0.3">
      <c r="A343" s="3" t="s">
        <v>51</v>
      </c>
      <c r="B343" s="3" t="s">
        <v>52</v>
      </c>
      <c r="C343" s="3" t="s">
        <v>53</v>
      </c>
      <c r="D343" s="1" t="s">
        <v>171</v>
      </c>
      <c r="E343" s="4">
        <v>45344</v>
      </c>
      <c r="F343" s="5">
        <v>0.375</v>
      </c>
      <c r="G343" s="5">
        <v>0.5</v>
      </c>
      <c r="H343" s="1" t="s">
        <v>55</v>
      </c>
      <c r="I343" s="3">
        <v>2</v>
      </c>
      <c r="J343" s="3" t="s">
        <v>56</v>
      </c>
      <c r="K343" s="3" t="s">
        <v>57</v>
      </c>
      <c r="L343" s="3" t="s">
        <v>172</v>
      </c>
      <c r="M343" s="3" t="s">
        <v>59</v>
      </c>
      <c r="N343" s="4">
        <v>45058</v>
      </c>
    </row>
    <row r="344" spans="1:14" ht="28.8" x14ac:dyDescent="0.3">
      <c r="A344" s="3" t="s">
        <v>312</v>
      </c>
      <c r="B344" s="3" t="s">
        <v>268</v>
      </c>
      <c r="C344" s="3" t="s">
        <v>249</v>
      </c>
      <c r="D344" s="1" t="s">
        <v>808</v>
      </c>
      <c r="E344" s="4">
        <v>45344</v>
      </c>
      <c r="F344" s="5">
        <v>0.375</v>
      </c>
      <c r="G344" s="5">
        <v>0.53125</v>
      </c>
      <c r="H344" s="1" t="s">
        <v>55</v>
      </c>
      <c r="I344" s="3">
        <v>1</v>
      </c>
      <c r="J344" s="3" t="s">
        <v>56</v>
      </c>
      <c r="K344" s="3" t="s">
        <v>61</v>
      </c>
      <c r="L344" s="3" t="s">
        <v>809</v>
      </c>
      <c r="M344" s="3" t="s">
        <v>59</v>
      </c>
      <c r="N344" s="4">
        <v>45331</v>
      </c>
    </row>
    <row r="345" spans="1:14" x14ac:dyDescent="0.3">
      <c r="A345" s="3" t="s">
        <v>421</v>
      </c>
      <c r="B345" s="3" t="s">
        <v>422</v>
      </c>
      <c r="C345" s="3" t="s">
        <v>443</v>
      </c>
      <c r="D345" s="1" t="s">
        <v>456</v>
      </c>
      <c r="E345" s="4">
        <v>45344</v>
      </c>
      <c r="F345" s="5">
        <v>0.375</v>
      </c>
      <c r="G345" s="5">
        <v>0.54166666666666663</v>
      </c>
      <c r="H345" s="1" t="s">
        <v>55</v>
      </c>
      <c r="I345" s="3">
        <v>1</v>
      </c>
      <c r="J345" s="3" t="s">
        <v>56</v>
      </c>
      <c r="K345" s="3" t="s">
        <v>57</v>
      </c>
      <c r="L345" s="3" t="s">
        <v>457</v>
      </c>
      <c r="M345" s="3" t="s">
        <v>66</v>
      </c>
      <c r="N345" s="4">
        <v>45058</v>
      </c>
    </row>
    <row r="346" spans="1:14" x14ac:dyDescent="0.3">
      <c r="A346" s="3" t="s">
        <v>580</v>
      </c>
      <c r="B346" s="3" t="s">
        <v>581</v>
      </c>
      <c r="C346" s="3" t="s">
        <v>514</v>
      </c>
      <c r="D346" s="1" t="s">
        <v>624</v>
      </c>
      <c r="E346" s="4">
        <v>45344</v>
      </c>
      <c r="F346" s="5">
        <v>0.375</v>
      </c>
      <c r="G346" s="5">
        <v>0.54166666666666663</v>
      </c>
      <c r="H346" s="1" t="s">
        <v>55</v>
      </c>
      <c r="I346" s="3">
        <v>8</v>
      </c>
      <c r="J346" s="3" t="s">
        <v>56</v>
      </c>
      <c r="K346" s="3" t="s">
        <v>280</v>
      </c>
      <c r="L346" s="3" t="s">
        <v>625</v>
      </c>
      <c r="M346" s="3" t="s">
        <v>59</v>
      </c>
      <c r="N346" s="4">
        <v>45043</v>
      </c>
    </row>
    <row r="347" spans="1:14" ht="28.8" x14ac:dyDescent="0.3">
      <c r="A347" s="3" t="s">
        <v>580</v>
      </c>
      <c r="B347" s="3" t="s">
        <v>581</v>
      </c>
      <c r="C347" s="3" t="s">
        <v>514</v>
      </c>
      <c r="D347" s="1" t="s">
        <v>846</v>
      </c>
      <c r="E347" s="4">
        <v>45344</v>
      </c>
      <c r="F347" s="5">
        <v>0.375</v>
      </c>
      <c r="G347" s="5">
        <v>0.58333333333333337</v>
      </c>
      <c r="H347" s="1" t="s">
        <v>55</v>
      </c>
      <c r="I347" s="3">
        <v>2</v>
      </c>
      <c r="J347" s="3" t="s">
        <v>56</v>
      </c>
      <c r="K347" s="3" t="s">
        <v>280</v>
      </c>
      <c r="L347" s="3" t="s">
        <v>625</v>
      </c>
      <c r="M347" s="3" t="s">
        <v>59</v>
      </c>
      <c r="N347" s="4">
        <v>45330</v>
      </c>
    </row>
    <row r="348" spans="1:14" x14ac:dyDescent="0.3">
      <c r="A348" s="3" t="s">
        <v>700</v>
      </c>
      <c r="B348" s="3" t="s">
        <v>701</v>
      </c>
      <c r="C348" s="3" t="s">
        <v>53</v>
      </c>
      <c r="D348" s="1" t="s">
        <v>728</v>
      </c>
      <c r="E348" s="4">
        <v>45345</v>
      </c>
      <c r="F348" s="5">
        <v>0.5</v>
      </c>
      <c r="I348" s="3">
        <v>9</v>
      </c>
      <c r="J348" s="3" t="s">
        <v>18</v>
      </c>
      <c r="K348" s="3" t="s">
        <v>30</v>
      </c>
      <c r="L348" s="3" t="s">
        <v>729</v>
      </c>
      <c r="M348" s="3" t="s">
        <v>704</v>
      </c>
      <c r="N348" s="4">
        <v>45057</v>
      </c>
    </row>
    <row r="349" spans="1:14" ht="28.8" x14ac:dyDescent="0.3">
      <c r="A349" s="3" t="s">
        <v>700</v>
      </c>
      <c r="B349" s="3" t="s">
        <v>701</v>
      </c>
      <c r="C349" s="3" t="s">
        <v>53</v>
      </c>
      <c r="D349" s="1" t="s">
        <v>865</v>
      </c>
      <c r="E349" s="4">
        <v>45345</v>
      </c>
      <c r="F349" s="5">
        <v>0.5</v>
      </c>
      <c r="I349" s="3">
        <v>2</v>
      </c>
      <c r="J349" s="3" t="s">
        <v>18</v>
      </c>
      <c r="K349" s="3" t="s">
        <v>30</v>
      </c>
      <c r="L349" s="3" t="s">
        <v>729</v>
      </c>
      <c r="M349" s="3" t="s">
        <v>704</v>
      </c>
      <c r="N349" s="4">
        <v>45329</v>
      </c>
    </row>
    <row r="350" spans="1:14" x14ac:dyDescent="0.3">
      <c r="A350" s="3" t="s">
        <v>656</v>
      </c>
      <c r="B350" s="3" t="s">
        <v>657</v>
      </c>
      <c r="C350" s="3" t="s">
        <v>249</v>
      </c>
      <c r="D350" s="1" t="s">
        <v>667</v>
      </c>
      <c r="E350" s="4">
        <v>45345</v>
      </c>
      <c r="G350" s="5">
        <v>0.5</v>
      </c>
      <c r="I350" s="3">
        <v>7</v>
      </c>
      <c r="J350" s="3" t="s">
        <v>18</v>
      </c>
      <c r="K350" s="3" t="s">
        <v>30</v>
      </c>
      <c r="L350" s="3" t="s">
        <v>668</v>
      </c>
      <c r="M350" s="3" t="s">
        <v>575</v>
      </c>
      <c r="N350" s="4">
        <v>45042</v>
      </c>
    </row>
    <row r="351" spans="1:14" x14ac:dyDescent="0.3">
      <c r="A351" s="3" t="s">
        <v>570</v>
      </c>
      <c r="B351" s="3" t="s">
        <v>574</v>
      </c>
      <c r="C351" s="3" t="s">
        <v>572</v>
      </c>
      <c r="D351" s="1" t="s">
        <v>576</v>
      </c>
      <c r="E351" s="4">
        <v>45345</v>
      </c>
      <c r="F351" s="5">
        <v>0.5</v>
      </c>
      <c r="I351" s="3">
        <v>2</v>
      </c>
      <c r="J351" s="3" t="s">
        <v>18</v>
      </c>
      <c r="K351" s="3" t="s">
        <v>30</v>
      </c>
      <c r="L351" s="3" t="s">
        <v>577</v>
      </c>
      <c r="M351" s="3" t="s">
        <v>66</v>
      </c>
      <c r="N351" s="4">
        <v>45204</v>
      </c>
    </row>
    <row r="352" spans="1:14" x14ac:dyDescent="0.3">
      <c r="A352" s="3" t="s">
        <v>312</v>
      </c>
      <c r="B352" s="3" t="s">
        <v>268</v>
      </c>
      <c r="C352" s="3" t="s">
        <v>249</v>
      </c>
      <c r="D352" s="1" t="s">
        <v>376</v>
      </c>
      <c r="E352" s="4">
        <v>45345</v>
      </c>
      <c r="F352" s="5">
        <v>0.375</v>
      </c>
      <c r="G352" s="5">
        <v>0.5</v>
      </c>
      <c r="I352" s="3">
        <v>7</v>
      </c>
      <c r="J352" s="3" t="s">
        <v>18</v>
      </c>
      <c r="K352" s="3" t="s">
        <v>30</v>
      </c>
      <c r="L352" s="3" t="s">
        <v>377</v>
      </c>
      <c r="M352" s="3" t="s">
        <v>59</v>
      </c>
      <c r="N352" s="4">
        <v>45337</v>
      </c>
    </row>
    <row r="353" spans="1:14" x14ac:dyDescent="0.3">
      <c r="A353" s="3" t="s">
        <v>312</v>
      </c>
      <c r="B353" s="3" t="s">
        <v>268</v>
      </c>
      <c r="C353" s="3" t="s">
        <v>249</v>
      </c>
      <c r="D353" s="1" t="s">
        <v>378</v>
      </c>
      <c r="E353" s="4">
        <v>45345</v>
      </c>
      <c r="G353" s="5">
        <v>0.5</v>
      </c>
      <c r="I353" s="3">
        <v>13</v>
      </c>
      <c r="J353" s="3" t="s">
        <v>18</v>
      </c>
      <c r="K353" s="3" t="s">
        <v>30</v>
      </c>
      <c r="L353" s="3" t="s">
        <v>379</v>
      </c>
      <c r="M353" s="3" t="s">
        <v>66</v>
      </c>
      <c r="N353" s="4">
        <v>45331</v>
      </c>
    </row>
    <row r="354" spans="1:14" x14ac:dyDescent="0.3">
      <c r="A354" s="3" t="s">
        <v>51</v>
      </c>
      <c r="B354" s="3" t="s">
        <v>52</v>
      </c>
      <c r="C354" s="3" t="s">
        <v>53</v>
      </c>
      <c r="D354" s="1" t="s">
        <v>175</v>
      </c>
      <c r="E354" s="4">
        <v>45345</v>
      </c>
      <c r="G354" s="5">
        <v>0.5</v>
      </c>
      <c r="I354" s="3">
        <v>1</v>
      </c>
      <c r="J354" s="3" t="s">
        <v>18</v>
      </c>
      <c r="K354" s="3" t="s">
        <v>19</v>
      </c>
      <c r="L354" s="3" t="s">
        <v>176</v>
      </c>
      <c r="M354" s="3" t="s">
        <v>66</v>
      </c>
      <c r="N354" s="4">
        <v>45058</v>
      </c>
    </row>
    <row r="355" spans="1:14" x14ac:dyDescent="0.3">
      <c r="A355" s="3" t="s">
        <v>312</v>
      </c>
      <c r="B355" s="3" t="s">
        <v>268</v>
      </c>
      <c r="C355" s="3" t="s">
        <v>249</v>
      </c>
      <c r="D355" s="1" t="s">
        <v>325</v>
      </c>
      <c r="E355" s="4">
        <v>45345</v>
      </c>
      <c r="G355" s="5">
        <v>0.5</v>
      </c>
      <c r="I355" s="3">
        <v>2</v>
      </c>
      <c r="J355" s="3" t="s">
        <v>18</v>
      </c>
      <c r="K355" s="3" t="s">
        <v>326</v>
      </c>
      <c r="L355" s="3" t="s">
        <v>327</v>
      </c>
      <c r="M355" s="3" t="s">
        <v>66</v>
      </c>
      <c r="N355" s="4">
        <v>45331</v>
      </c>
    </row>
    <row r="356" spans="1:14" x14ac:dyDescent="0.3">
      <c r="A356" s="3" t="s">
        <v>312</v>
      </c>
      <c r="B356" s="3" t="s">
        <v>268</v>
      </c>
      <c r="C356" s="3" t="s">
        <v>249</v>
      </c>
      <c r="D356" s="1" t="s">
        <v>380</v>
      </c>
      <c r="E356" s="4">
        <v>45345</v>
      </c>
      <c r="G356" s="5">
        <v>0.5</v>
      </c>
      <c r="I356" s="3">
        <v>4</v>
      </c>
      <c r="J356" s="3" t="s">
        <v>18</v>
      </c>
      <c r="K356" s="3" t="s">
        <v>30</v>
      </c>
      <c r="L356" s="3" t="s">
        <v>381</v>
      </c>
      <c r="M356" s="3" t="s">
        <v>66</v>
      </c>
      <c r="N356" s="4">
        <v>45344</v>
      </c>
    </row>
    <row r="357" spans="1:14" x14ac:dyDescent="0.3">
      <c r="A357" s="3" t="s">
        <v>51</v>
      </c>
      <c r="B357" s="3" t="s">
        <v>52</v>
      </c>
      <c r="C357" s="3" t="s">
        <v>53</v>
      </c>
      <c r="D357" s="1" t="s">
        <v>163</v>
      </c>
      <c r="E357" s="4">
        <v>45345</v>
      </c>
      <c r="G357" s="5">
        <v>0.5</v>
      </c>
      <c r="I357" s="3">
        <v>1</v>
      </c>
      <c r="J357" s="3" t="s">
        <v>18</v>
      </c>
      <c r="K357" s="3" t="s">
        <v>30</v>
      </c>
      <c r="L357" s="3" t="s">
        <v>164</v>
      </c>
      <c r="M357" s="3" t="s">
        <v>59</v>
      </c>
      <c r="N357" s="4">
        <v>45058</v>
      </c>
    </row>
    <row r="358" spans="1:14" x14ac:dyDescent="0.3">
      <c r="A358" s="3" t="s">
        <v>267</v>
      </c>
      <c r="B358" s="3" t="s">
        <v>268</v>
      </c>
      <c r="C358" s="3" t="s">
        <v>53</v>
      </c>
      <c r="D358" s="1" t="s">
        <v>294</v>
      </c>
      <c r="E358" s="4">
        <v>45345</v>
      </c>
      <c r="G358" s="5">
        <v>0.5</v>
      </c>
      <c r="I358" s="3">
        <v>1</v>
      </c>
      <c r="J358" s="3" t="s">
        <v>18</v>
      </c>
      <c r="K358" s="3" t="s">
        <v>19</v>
      </c>
      <c r="L358" s="3" t="s">
        <v>295</v>
      </c>
      <c r="M358" s="3" t="s">
        <v>21</v>
      </c>
      <c r="N358" s="4">
        <v>45329</v>
      </c>
    </row>
    <row r="359" spans="1:14" x14ac:dyDescent="0.3">
      <c r="A359" s="3" t="s">
        <v>267</v>
      </c>
      <c r="B359" s="3" t="s">
        <v>268</v>
      </c>
      <c r="C359" s="3" t="s">
        <v>53</v>
      </c>
      <c r="D359" s="1" t="s">
        <v>296</v>
      </c>
      <c r="E359" s="4">
        <v>45345</v>
      </c>
      <c r="G359" s="5">
        <v>0.5</v>
      </c>
      <c r="I359" s="3">
        <v>3</v>
      </c>
      <c r="J359" s="3" t="s">
        <v>18</v>
      </c>
      <c r="K359" s="3" t="s">
        <v>19</v>
      </c>
      <c r="L359" s="3" t="s">
        <v>297</v>
      </c>
      <c r="M359" s="3" t="s">
        <v>21</v>
      </c>
      <c r="N359" s="4">
        <v>45329</v>
      </c>
    </row>
    <row r="360" spans="1:14" x14ac:dyDescent="0.3">
      <c r="A360" s="3" t="s">
        <v>580</v>
      </c>
      <c r="B360" s="3" t="s">
        <v>581</v>
      </c>
      <c r="C360" s="3" t="s">
        <v>514</v>
      </c>
      <c r="D360" s="1" t="s">
        <v>626</v>
      </c>
      <c r="E360" s="4">
        <v>45345</v>
      </c>
      <c r="F360" s="5">
        <v>0.5</v>
      </c>
      <c r="I360" s="3">
        <v>4</v>
      </c>
      <c r="J360" s="3" t="s">
        <v>18</v>
      </c>
      <c r="K360" s="3" t="s">
        <v>30</v>
      </c>
      <c r="L360" s="3" t="s">
        <v>627</v>
      </c>
      <c r="M360" s="3" t="s">
        <v>59</v>
      </c>
      <c r="N360" s="4">
        <v>45043</v>
      </c>
    </row>
    <row r="361" spans="1:14" x14ac:dyDescent="0.3">
      <c r="A361" s="3" t="s">
        <v>51</v>
      </c>
      <c r="B361" s="3" t="s">
        <v>86</v>
      </c>
      <c r="C361" s="3" t="s">
        <v>53</v>
      </c>
      <c r="D361" s="1" t="s">
        <v>173</v>
      </c>
      <c r="E361" s="4">
        <v>45345</v>
      </c>
      <c r="F361" s="5">
        <v>0.375</v>
      </c>
      <c r="G361" s="5">
        <v>0.70833333333333337</v>
      </c>
      <c r="H361" s="1" t="s">
        <v>113</v>
      </c>
      <c r="I361" s="3">
        <v>1</v>
      </c>
      <c r="J361" s="3" t="s">
        <v>45</v>
      </c>
      <c r="L361" s="3" t="s">
        <v>174</v>
      </c>
      <c r="M361" s="3" t="s">
        <v>70</v>
      </c>
      <c r="N361" s="4">
        <v>45058</v>
      </c>
    </row>
    <row r="362" spans="1:14" x14ac:dyDescent="0.3">
      <c r="A362" s="3" t="s">
        <v>490</v>
      </c>
      <c r="B362" s="3" t="s">
        <v>491</v>
      </c>
      <c r="C362" s="3" t="s">
        <v>53</v>
      </c>
      <c r="D362" s="1" t="s">
        <v>504</v>
      </c>
      <c r="E362" s="4">
        <v>45345</v>
      </c>
      <c r="F362" s="5">
        <v>0.375</v>
      </c>
      <c r="G362" s="5">
        <v>0.70833333333333337</v>
      </c>
      <c r="H362" s="1" t="s">
        <v>787</v>
      </c>
      <c r="I362" s="3">
        <v>30</v>
      </c>
      <c r="J362" s="3" t="s">
        <v>45</v>
      </c>
      <c r="L362" s="3" t="s">
        <v>506</v>
      </c>
      <c r="M362" s="3" t="s">
        <v>70</v>
      </c>
      <c r="N362" s="4">
        <v>45331</v>
      </c>
    </row>
    <row r="363" spans="1:14" x14ac:dyDescent="0.3">
      <c r="A363" s="3" t="s">
        <v>512</v>
      </c>
      <c r="B363" s="3" t="s">
        <v>513</v>
      </c>
      <c r="C363" s="3" t="s">
        <v>514</v>
      </c>
      <c r="D363" s="1" t="s">
        <v>527</v>
      </c>
      <c r="E363" s="4">
        <v>45345</v>
      </c>
      <c r="F363" s="5">
        <v>0.41666666666666669</v>
      </c>
      <c r="G363" s="5">
        <v>0.47916666666666669</v>
      </c>
      <c r="H363" s="1" t="s">
        <v>784</v>
      </c>
      <c r="I363" s="3">
        <v>3</v>
      </c>
      <c r="J363" s="3" t="s">
        <v>45</v>
      </c>
      <c r="L363" s="3" t="s">
        <v>528</v>
      </c>
      <c r="M363" s="3" t="s">
        <v>70</v>
      </c>
      <c r="N363" s="4">
        <v>45331</v>
      </c>
    </row>
    <row r="364" spans="1:14" x14ac:dyDescent="0.3">
      <c r="A364" s="3" t="s">
        <v>512</v>
      </c>
      <c r="B364" s="3" t="s">
        <v>513</v>
      </c>
      <c r="C364" s="3" t="s">
        <v>514</v>
      </c>
      <c r="D364" s="1" t="s">
        <v>550</v>
      </c>
      <c r="E364" s="4">
        <v>45345</v>
      </c>
      <c r="F364" s="5">
        <v>0.5</v>
      </c>
      <c r="G364" s="5">
        <v>0.58333333333333337</v>
      </c>
      <c r="H364" s="1" t="s">
        <v>782</v>
      </c>
      <c r="I364" s="3">
        <v>3</v>
      </c>
      <c r="J364" s="3" t="s">
        <v>45</v>
      </c>
      <c r="L364" s="3" t="s">
        <v>551</v>
      </c>
      <c r="M364" s="3" t="s">
        <v>70</v>
      </c>
      <c r="N364" s="4">
        <v>45331</v>
      </c>
    </row>
    <row r="365" spans="1:14" x14ac:dyDescent="0.3">
      <c r="A365" s="3" t="s">
        <v>512</v>
      </c>
      <c r="B365" s="3" t="s">
        <v>513</v>
      </c>
      <c r="C365" s="3" t="s">
        <v>514</v>
      </c>
      <c r="D365" s="1" t="s">
        <v>521</v>
      </c>
      <c r="E365" s="4">
        <v>45345</v>
      </c>
      <c r="F365" s="5">
        <v>0.375</v>
      </c>
      <c r="G365" s="5">
        <v>0.5</v>
      </c>
      <c r="H365" s="1" t="s">
        <v>782</v>
      </c>
      <c r="I365" s="3">
        <v>4</v>
      </c>
      <c r="J365" s="3" t="s">
        <v>45</v>
      </c>
      <c r="L365" s="3" t="s">
        <v>522</v>
      </c>
      <c r="M365" s="3" t="s">
        <v>70</v>
      </c>
      <c r="N365" s="4">
        <v>45331</v>
      </c>
    </row>
    <row r="366" spans="1:14" x14ac:dyDescent="0.3">
      <c r="A366" s="3" t="s">
        <v>512</v>
      </c>
      <c r="B366" s="3" t="s">
        <v>513</v>
      </c>
      <c r="C366" s="3" t="s">
        <v>514</v>
      </c>
      <c r="D366" s="1" t="s">
        <v>566</v>
      </c>
      <c r="E366" s="4">
        <v>45345</v>
      </c>
      <c r="F366" s="5">
        <v>0.4375</v>
      </c>
      <c r="G366" s="5">
        <v>0.47916666666666669</v>
      </c>
      <c r="H366" s="1" t="s">
        <v>788</v>
      </c>
      <c r="I366" s="3">
        <v>2</v>
      </c>
      <c r="J366" s="3" t="s">
        <v>45</v>
      </c>
      <c r="L366" s="3" t="s">
        <v>567</v>
      </c>
      <c r="M366" s="3" t="s">
        <v>70</v>
      </c>
      <c r="N366" s="4">
        <v>45331</v>
      </c>
    </row>
    <row r="367" spans="1:14" x14ac:dyDescent="0.3">
      <c r="A367" s="3" t="s">
        <v>490</v>
      </c>
      <c r="B367" s="3" t="s">
        <v>491</v>
      </c>
      <c r="C367" s="3" t="s">
        <v>63</v>
      </c>
      <c r="D367" s="1" t="s">
        <v>507</v>
      </c>
      <c r="E367" s="4">
        <v>45345</v>
      </c>
      <c r="F367" s="5">
        <v>0.375</v>
      </c>
      <c r="G367" s="5">
        <v>0.70833333333333337</v>
      </c>
      <c r="H367" s="1" t="s">
        <v>891</v>
      </c>
      <c r="I367" s="3">
        <v>30</v>
      </c>
      <c r="J367" s="3" t="s">
        <v>45</v>
      </c>
      <c r="L367" s="3" t="s">
        <v>508</v>
      </c>
      <c r="M367" s="3" t="s">
        <v>70</v>
      </c>
      <c r="N367" s="4">
        <v>45331</v>
      </c>
    </row>
    <row r="368" spans="1:14" x14ac:dyDescent="0.3">
      <c r="A368" s="3" t="s">
        <v>512</v>
      </c>
      <c r="B368" s="3" t="s">
        <v>513</v>
      </c>
      <c r="C368" s="3" t="s">
        <v>514</v>
      </c>
      <c r="D368" s="1" t="s">
        <v>525</v>
      </c>
      <c r="E368" s="4">
        <v>45345</v>
      </c>
      <c r="F368" s="5">
        <v>0.375</v>
      </c>
      <c r="G368" s="5">
        <v>0.41666666666666669</v>
      </c>
      <c r="H368" s="1" t="s">
        <v>780</v>
      </c>
      <c r="I368" s="3">
        <v>1</v>
      </c>
      <c r="J368" s="3" t="s">
        <v>45</v>
      </c>
      <c r="L368" s="3" t="s">
        <v>526</v>
      </c>
      <c r="M368" s="3" t="s">
        <v>70</v>
      </c>
      <c r="N368" s="4">
        <v>45331</v>
      </c>
    </row>
    <row r="369" spans="1:14" x14ac:dyDescent="0.3">
      <c r="A369" s="3" t="s">
        <v>700</v>
      </c>
      <c r="B369" s="3" t="s">
        <v>701</v>
      </c>
      <c r="C369" s="3" t="s">
        <v>249</v>
      </c>
      <c r="D369" s="1" t="s">
        <v>730</v>
      </c>
      <c r="E369" s="4">
        <v>45345</v>
      </c>
      <c r="F369" s="5">
        <v>0.33333333333333331</v>
      </c>
      <c r="G369" s="5">
        <v>0.70833333333333337</v>
      </c>
      <c r="H369" s="1" t="s">
        <v>731</v>
      </c>
      <c r="I369" s="3">
        <v>8</v>
      </c>
      <c r="J369" s="3" t="s">
        <v>45</v>
      </c>
      <c r="L369" s="3" t="s">
        <v>732</v>
      </c>
      <c r="M369" s="3" t="s">
        <v>704</v>
      </c>
      <c r="N369" s="4">
        <v>45057</v>
      </c>
    </row>
    <row r="370" spans="1:14" x14ac:dyDescent="0.3">
      <c r="A370" s="3" t="s">
        <v>736</v>
      </c>
      <c r="B370" s="3" t="s">
        <v>737</v>
      </c>
      <c r="C370" s="3" t="s">
        <v>514</v>
      </c>
      <c r="D370" s="1" t="s">
        <v>779</v>
      </c>
      <c r="E370" s="4">
        <v>45345</v>
      </c>
      <c r="F370" s="5">
        <v>0.33333333333333331</v>
      </c>
      <c r="G370" s="5">
        <v>0.70833333333333337</v>
      </c>
      <c r="H370" s="1" t="s">
        <v>780</v>
      </c>
      <c r="I370" s="3">
        <v>12</v>
      </c>
      <c r="J370" s="3" t="s">
        <v>45</v>
      </c>
      <c r="L370" s="3" t="s">
        <v>781</v>
      </c>
      <c r="M370" s="3" t="s">
        <v>704</v>
      </c>
      <c r="N370" s="4">
        <v>45215</v>
      </c>
    </row>
    <row r="371" spans="1:14" x14ac:dyDescent="0.3">
      <c r="A371" s="3" t="s">
        <v>51</v>
      </c>
      <c r="B371" s="3" t="s">
        <v>52</v>
      </c>
      <c r="C371" s="3" t="s">
        <v>63</v>
      </c>
      <c r="D371" s="1" t="s">
        <v>64</v>
      </c>
      <c r="E371" s="4">
        <v>45345</v>
      </c>
      <c r="F371" s="5">
        <v>0.375</v>
      </c>
      <c r="G371" s="5">
        <v>0.5</v>
      </c>
      <c r="H371" s="1" t="s">
        <v>102</v>
      </c>
      <c r="I371" s="3">
        <v>1</v>
      </c>
      <c r="J371" s="3" t="s">
        <v>45</v>
      </c>
      <c r="L371" s="3" t="s">
        <v>65</v>
      </c>
      <c r="M371" s="3" t="s">
        <v>66</v>
      </c>
      <c r="N371" s="4">
        <v>45058</v>
      </c>
    </row>
    <row r="372" spans="1:14" x14ac:dyDescent="0.3">
      <c r="A372" s="3" t="s">
        <v>421</v>
      </c>
      <c r="B372" s="3" t="s">
        <v>422</v>
      </c>
      <c r="C372" s="3" t="s">
        <v>432</v>
      </c>
      <c r="D372" s="1" t="s">
        <v>458</v>
      </c>
      <c r="E372" s="4">
        <v>45345</v>
      </c>
      <c r="F372" s="5">
        <v>0.45833333333333331</v>
      </c>
      <c r="G372" s="5">
        <v>0.5</v>
      </c>
      <c r="H372" s="1" t="s">
        <v>328</v>
      </c>
      <c r="I372" s="3">
        <v>2</v>
      </c>
      <c r="J372" s="3" t="s">
        <v>45</v>
      </c>
      <c r="L372" s="3" t="s">
        <v>459</v>
      </c>
      <c r="M372" s="3" t="s">
        <v>66</v>
      </c>
      <c r="N372" s="4">
        <v>45335</v>
      </c>
    </row>
    <row r="373" spans="1:14" x14ac:dyDescent="0.3">
      <c r="A373" s="3" t="s">
        <v>51</v>
      </c>
      <c r="B373" s="3" t="s">
        <v>52</v>
      </c>
      <c r="C373" s="3" t="s">
        <v>63</v>
      </c>
      <c r="D373" s="1" t="s">
        <v>114</v>
      </c>
      <c r="E373" s="4">
        <v>45345</v>
      </c>
      <c r="F373" s="5">
        <v>0.54166666666666663</v>
      </c>
      <c r="G373" s="5">
        <v>0.58333333333333337</v>
      </c>
      <c r="H373" s="1" t="s">
        <v>389</v>
      </c>
      <c r="I373" s="3">
        <v>1</v>
      </c>
      <c r="J373" s="3" t="s">
        <v>45</v>
      </c>
      <c r="L373" s="3" t="s">
        <v>115</v>
      </c>
      <c r="M373" s="3" t="s">
        <v>59</v>
      </c>
      <c r="N373" s="4">
        <v>45336</v>
      </c>
    </row>
    <row r="374" spans="1:14" x14ac:dyDescent="0.3">
      <c r="A374" s="3" t="s">
        <v>51</v>
      </c>
      <c r="B374" s="3" t="s">
        <v>52</v>
      </c>
      <c r="C374" s="3" t="s">
        <v>63</v>
      </c>
      <c r="D374" s="1" t="s">
        <v>114</v>
      </c>
      <c r="E374" s="4">
        <v>45345</v>
      </c>
      <c r="F374" s="5">
        <v>0.54166666666666663</v>
      </c>
      <c r="G374" s="5">
        <v>0.58333333333333337</v>
      </c>
      <c r="H374" s="1" t="s">
        <v>893</v>
      </c>
      <c r="I374" s="3">
        <v>1</v>
      </c>
      <c r="J374" s="3" t="s">
        <v>45</v>
      </c>
      <c r="L374" s="3" t="s">
        <v>115</v>
      </c>
      <c r="M374" s="3" t="s">
        <v>59</v>
      </c>
      <c r="N374" s="4">
        <v>45336</v>
      </c>
    </row>
    <row r="375" spans="1:14" x14ac:dyDescent="0.3">
      <c r="A375" s="3" t="s">
        <v>51</v>
      </c>
      <c r="B375" s="3" t="s">
        <v>52</v>
      </c>
      <c r="C375" s="3" t="s">
        <v>53</v>
      </c>
      <c r="D375" s="1" t="s">
        <v>79</v>
      </c>
      <c r="E375" s="4">
        <v>45345</v>
      </c>
      <c r="F375" s="5">
        <v>0.59375</v>
      </c>
      <c r="G375" s="5">
        <v>0.75</v>
      </c>
      <c r="H375" s="1" t="s">
        <v>177</v>
      </c>
      <c r="I375" s="3">
        <v>7</v>
      </c>
      <c r="J375" s="3" t="s">
        <v>45</v>
      </c>
      <c r="L375" s="3" t="s">
        <v>80</v>
      </c>
      <c r="M375" s="3" t="s">
        <v>66</v>
      </c>
      <c r="N375" s="4">
        <v>45330</v>
      </c>
    </row>
    <row r="376" spans="1:14" x14ac:dyDescent="0.3">
      <c r="A376" s="3" t="s">
        <v>51</v>
      </c>
      <c r="B376" s="3" t="s">
        <v>81</v>
      </c>
      <c r="C376" s="3" t="s">
        <v>53</v>
      </c>
      <c r="D376" s="1" t="s">
        <v>82</v>
      </c>
      <c r="E376" s="4">
        <v>45345</v>
      </c>
      <c r="F376" s="5">
        <v>0.4375</v>
      </c>
      <c r="G376" s="5">
        <v>0.5</v>
      </c>
      <c r="H376" s="1" t="s">
        <v>179</v>
      </c>
      <c r="I376" s="3">
        <v>2</v>
      </c>
      <c r="J376" s="3" t="s">
        <v>45</v>
      </c>
      <c r="L376" s="3" t="s">
        <v>83</v>
      </c>
      <c r="M376" s="3" t="s">
        <v>66</v>
      </c>
      <c r="N376" s="4">
        <v>45330</v>
      </c>
    </row>
    <row r="377" spans="1:14" x14ac:dyDescent="0.3">
      <c r="A377" s="3" t="s">
        <v>580</v>
      </c>
      <c r="B377" s="3" t="s">
        <v>581</v>
      </c>
      <c r="C377" s="3" t="s">
        <v>514</v>
      </c>
      <c r="D377" s="1" t="s">
        <v>628</v>
      </c>
      <c r="E377" s="4">
        <v>45345</v>
      </c>
      <c r="F377" s="5">
        <v>0.375</v>
      </c>
      <c r="G377" s="5">
        <v>0.54166666666666663</v>
      </c>
      <c r="H377" s="1" t="s">
        <v>608</v>
      </c>
      <c r="I377" s="3">
        <v>7</v>
      </c>
      <c r="J377" s="3" t="s">
        <v>45</v>
      </c>
      <c r="L377" s="3" t="s">
        <v>629</v>
      </c>
      <c r="M377" s="3" t="s">
        <v>59</v>
      </c>
      <c r="N377" s="4">
        <v>45329</v>
      </c>
    </row>
    <row r="378" spans="1:14" x14ac:dyDescent="0.3">
      <c r="A378" s="3" t="s">
        <v>580</v>
      </c>
      <c r="B378" s="3" t="s">
        <v>581</v>
      </c>
      <c r="C378" s="3" t="s">
        <v>514</v>
      </c>
      <c r="D378" s="1" t="s">
        <v>630</v>
      </c>
      <c r="E378" s="4">
        <v>45345</v>
      </c>
      <c r="F378" s="5">
        <v>0.375</v>
      </c>
      <c r="G378" s="5">
        <v>0.45833333333333331</v>
      </c>
      <c r="H378" s="1" t="s">
        <v>391</v>
      </c>
      <c r="I378" s="3">
        <v>2</v>
      </c>
      <c r="J378" s="3" t="s">
        <v>45</v>
      </c>
      <c r="L378" s="3" t="s">
        <v>631</v>
      </c>
      <c r="M378" s="3" t="s">
        <v>59</v>
      </c>
      <c r="N378" s="4">
        <v>45329</v>
      </c>
    </row>
    <row r="379" spans="1:14" x14ac:dyDescent="0.3">
      <c r="A379" s="3" t="s">
        <v>580</v>
      </c>
      <c r="B379" s="3" t="s">
        <v>581</v>
      </c>
      <c r="C379" s="3" t="s">
        <v>514</v>
      </c>
      <c r="D379" s="1" t="s">
        <v>586</v>
      </c>
      <c r="E379" s="4">
        <v>45345</v>
      </c>
      <c r="F379" s="5">
        <v>0.375</v>
      </c>
      <c r="G379" s="5">
        <v>0.41666666666666669</v>
      </c>
      <c r="H379" s="1" t="s">
        <v>389</v>
      </c>
      <c r="I379" s="3">
        <v>1</v>
      </c>
      <c r="J379" s="3" t="s">
        <v>45</v>
      </c>
      <c r="L379" s="3" t="s">
        <v>587</v>
      </c>
      <c r="M379" s="3" t="s">
        <v>59</v>
      </c>
      <c r="N379" s="4">
        <v>45329</v>
      </c>
    </row>
    <row r="380" spans="1:14" ht="28.8" x14ac:dyDescent="0.3">
      <c r="A380" s="3" t="s">
        <v>14</v>
      </c>
      <c r="B380" s="3" t="s">
        <v>15</v>
      </c>
      <c r="C380" s="3" t="s">
        <v>16</v>
      </c>
      <c r="D380" s="1" t="s">
        <v>800</v>
      </c>
      <c r="E380" s="4">
        <v>45345</v>
      </c>
      <c r="F380" s="5">
        <v>0.375</v>
      </c>
      <c r="G380" s="5">
        <v>0.70833333333333337</v>
      </c>
      <c r="H380" s="1" t="s">
        <v>44</v>
      </c>
      <c r="I380" s="3">
        <v>4</v>
      </c>
      <c r="J380" s="3" t="s">
        <v>45</v>
      </c>
      <c r="L380" s="3" t="s">
        <v>20</v>
      </c>
      <c r="M380" s="3" t="s">
        <v>21</v>
      </c>
      <c r="N380" s="4">
        <v>45336</v>
      </c>
    </row>
    <row r="381" spans="1:14" ht="28.8" x14ac:dyDescent="0.3">
      <c r="A381" s="3" t="s">
        <v>14</v>
      </c>
      <c r="B381" s="3" t="s">
        <v>15</v>
      </c>
      <c r="C381" s="3" t="s">
        <v>46</v>
      </c>
      <c r="D381" s="1" t="s">
        <v>801</v>
      </c>
      <c r="E381" s="4">
        <v>45345</v>
      </c>
      <c r="F381" s="5">
        <v>0.375</v>
      </c>
      <c r="G381" s="5">
        <v>0.70833333333333337</v>
      </c>
      <c r="H381" s="1" t="s">
        <v>44</v>
      </c>
      <c r="I381" s="3">
        <v>1</v>
      </c>
      <c r="J381" s="3" t="s">
        <v>45</v>
      </c>
      <c r="L381" s="3" t="s">
        <v>24</v>
      </c>
      <c r="M381" s="3" t="s">
        <v>21</v>
      </c>
      <c r="N381" s="4">
        <v>45058</v>
      </c>
    </row>
    <row r="382" spans="1:14" ht="28.8" x14ac:dyDescent="0.3">
      <c r="A382" s="3" t="s">
        <v>14</v>
      </c>
      <c r="B382" s="3" t="s">
        <v>15</v>
      </c>
      <c r="C382" s="3" t="s">
        <v>25</v>
      </c>
      <c r="D382" s="1" t="s">
        <v>802</v>
      </c>
      <c r="E382" s="4">
        <v>45345</v>
      </c>
      <c r="F382" s="5">
        <v>0.375</v>
      </c>
      <c r="G382" s="5">
        <v>0.70833333333333337</v>
      </c>
      <c r="H382" s="1" t="s">
        <v>44</v>
      </c>
      <c r="I382" s="3">
        <v>4</v>
      </c>
      <c r="J382" s="3" t="s">
        <v>45</v>
      </c>
      <c r="L382" s="3" t="s">
        <v>27</v>
      </c>
      <c r="M382" s="3" t="s">
        <v>21</v>
      </c>
      <c r="N382" s="4">
        <v>45058</v>
      </c>
    </row>
    <row r="383" spans="1:14" x14ac:dyDescent="0.3">
      <c r="A383" s="3" t="s">
        <v>225</v>
      </c>
      <c r="B383" s="3" t="s">
        <v>226</v>
      </c>
      <c r="C383" s="3" t="s">
        <v>53</v>
      </c>
      <c r="D383" s="1" t="s">
        <v>236</v>
      </c>
      <c r="E383" s="4">
        <v>45345</v>
      </c>
      <c r="F383" s="5">
        <v>0.375</v>
      </c>
      <c r="G383" s="5">
        <v>0.58333333333333337</v>
      </c>
      <c r="H383" s="1" t="s">
        <v>47</v>
      </c>
      <c r="I383" s="3">
        <v>5</v>
      </c>
      <c r="J383" s="3" t="s">
        <v>45</v>
      </c>
      <c r="L383" s="3" t="s">
        <v>237</v>
      </c>
      <c r="M383" s="3" t="s">
        <v>21</v>
      </c>
      <c r="N383" s="4">
        <v>45330</v>
      </c>
    </row>
    <row r="384" spans="1:14" x14ac:dyDescent="0.3">
      <c r="A384" s="3" t="s">
        <v>250</v>
      </c>
      <c r="B384" s="3" t="s">
        <v>226</v>
      </c>
      <c r="C384" s="3" t="s">
        <v>53</v>
      </c>
      <c r="D384" s="1" t="s">
        <v>236</v>
      </c>
      <c r="E384" s="4">
        <v>45345</v>
      </c>
      <c r="F384" s="5">
        <v>0.375</v>
      </c>
      <c r="G384" s="5">
        <v>0.58333333333333337</v>
      </c>
      <c r="H384" s="1" t="s">
        <v>47</v>
      </c>
      <c r="I384" s="3">
        <v>5</v>
      </c>
      <c r="J384" s="3" t="s">
        <v>45</v>
      </c>
      <c r="L384" s="3" t="s">
        <v>237</v>
      </c>
      <c r="M384" s="3" t="s">
        <v>21</v>
      </c>
      <c r="N384" s="4">
        <v>45330</v>
      </c>
    </row>
    <row r="385" spans="1:14" x14ac:dyDescent="0.3">
      <c r="A385" s="3" t="s">
        <v>512</v>
      </c>
      <c r="B385" s="3" t="s">
        <v>513</v>
      </c>
      <c r="C385" s="3" t="s">
        <v>514</v>
      </c>
      <c r="D385" s="1" t="s">
        <v>558</v>
      </c>
      <c r="E385" s="4">
        <v>45345</v>
      </c>
      <c r="F385" s="5">
        <v>0.375</v>
      </c>
      <c r="G385" s="5">
        <v>0.58333333333333337</v>
      </c>
      <c r="H385" s="1" t="s">
        <v>55</v>
      </c>
      <c r="I385" s="3">
        <v>14</v>
      </c>
      <c r="J385" s="3" t="s">
        <v>56</v>
      </c>
      <c r="K385" s="3" t="s">
        <v>57</v>
      </c>
      <c r="L385" s="3" t="s">
        <v>559</v>
      </c>
      <c r="M385" s="3" t="s">
        <v>70</v>
      </c>
      <c r="N385" s="4">
        <v>45341</v>
      </c>
    </row>
    <row r="386" spans="1:14" ht="28.8" x14ac:dyDescent="0.3">
      <c r="A386" s="3" t="s">
        <v>512</v>
      </c>
      <c r="B386" s="3" t="s">
        <v>513</v>
      </c>
      <c r="C386" s="3" t="s">
        <v>514</v>
      </c>
      <c r="D386" s="1" t="s">
        <v>896</v>
      </c>
      <c r="E386" s="4">
        <v>45345</v>
      </c>
      <c r="F386" s="5">
        <v>0.375</v>
      </c>
      <c r="G386" s="5">
        <v>0.63541666666666663</v>
      </c>
      <c r="H386" s="1" t="s">
        <v>55</v>
      </c>
      <c r="I386" s="3">
        <v>1</v>
      </c>
      <c r="J386" s="3" t="s">
        <v>56</v>
      </c>
      <c r="K386" s="3" t="s">
        <v>57</v>
      </c>
      <c r="L386" s="3" t="s">
        <v>559</v>
      </c>
      <c r="M386" s="3" t="s">
        <v>70</v>
      </c>
      <c r="N386" s="4">
        <v>45338</v>
      </c>
    </row>
    <row r="387" spans="1:14" x14ac:dyDescent="0.3">
      <c r="A387" s="3" t="s">
        <v>312</v>
      </c>
      <c r="B387" s="3" t="s">
        <v>268</v>
      </c>
      <c r="C387" s="3" t="s">
        <v>53</v>
      </c>
      <c r="D387" s="1" t="s">
        <v>382</v>
      </c>
      <c r="E387" s="4">
        <v>45345</v>
      </c>
      <c r="F387" s="5">
        <v>0.375</v>
      </c>
      <c r="G387" s="5">
        <v>0.5</v>
      </c>
      <c r="H387" s="1" t="s">
        <v>55</v>
      </c>
      <c r="I387" s="3">
        <v>50</v>
      </c>
      <c r="J387" s="3" t="s">
        <v>56</v>
      </c>
      <c r="K387" s="3" t="s">
        <v>61</v>
      </c>
      <c r="L387" s="3" t="s">
        <v>383</v>
      </c>
      <c r="M387" s="3" t="s">
        <v>59</v>
      </c>
      <c r="N387" s="4">
        <v>45331</v>
      </c>
    </row>
    <row r="388" spans="1:14" ht="28.8" x14ac:dyDescent="0.3">
      <c r="A388" s="3" t="s">
        <v>312</v>
      </c>
      <c r="B388" s="3" t="s">
        <v>268</v>
      </c>
      <c r="C388" s="3" t="s">
        <v>53</v>
      </c>
      <c r="D388" s="1" t="s">
        <v>833</v>
      </c>
      <c r="E388" s="4">
        <v>45345</v>
      </c>
      <c r="F388" s="5">
        <v>0.375</v>
      </c>
      <c r="G388" s="5">
        <v>0.53125</v>
      </c>
      <c r="H388" s="1" t="s">
        <v>55</v>
      </c>
      <c r="I388" s="3">
        <v>1</v>
      </c>
      <c r="J388" s="3" t="s">
        <v>56</v>
      </c>
      <c r="K388" s="3" t="s">
        <v>61</v>
      </c>
      <c r="L388" s="3" t="s">
        <v>383</v>
      </c>
      <c r="M388" s="3" t="s">
        <v>59</v>
      </c>
      <c r="N388" s="4">
        <v>45331</v>
      </c>
    </row>
    <row r="389" spans="1:14" x14ac:dyDescent="0.3">
      <c r="A389" s="3" t="s">
        <v>312</v>
      </c>
      <c r="B389" s="3" t="s">
        <v>268</v>
      </c>
      <c r="C389" s="3" t="s">
        <v>53</v>
      </c>
      <c r="D389" s="1" t="s">
        <v>384</v>
      </c>
      <c r="E389" s="4">
        <v>45345</v>
      </c>
      <c r="F389" s="5">
        <v>0.375</v>
      </c>
      <c r="G389" s="5">
        <v>0.5</v>
      </c>
      <c r="H389" s="1" t="s">
        <v>55</v>
      </c>
      <c r="I389" s="3">
        <v>48</v>
      </c>
      <c r="J389" s="3" t="s">
        <v>56</v>
      </c>
      <c r="K389" s="3" t="s">
        <v>61</v>
      </c>
      <c r="L389" s="3" t="s">
        <v>385</v>
      </c>
      <c r="M389" s="3" t="s">
        <v>59</v>
      </c>
      <c r="N389" s="4">
        <v>45331</v>
      </c>
    </row>
    <row r="390" spans="1:14" x14ac:dyDescent="0.3">
      <c r="A390" s="3" t="s">
        <v>312</v>
      </c>
      <c r="B390" s="3" t="s">
        <v>268</v>
      </c>
      <c r="C390" s="3" t="s">
        <v>249</v>
      </c>
      <c r="D390" s="1" t="s">
        <v>386</v>
      </c>
      <c r="E390" s="4">
        <v>45345</v>
      </c>
      <c r="F390" s="5">
        <v>0.375</v>
      </c>
      <c r="G390" s="5">
        <v>0.5</v>
      </c>
      <c r="H390" s="1" t="s">
        <v>55</v>
      </c>
      <c r="I390" s="3">
        <v>1</v>
      </c>
      <c r="J390" s="3" t="s">
        <v>56</v>
      </c>
      <c r="K390" s="3" t="s">
        <v>153</v>
      </c>
      <c r="L390" s="3" t="s">
        <v>387</v>
      </c>
      <c r="M390" s="3" t="s">
        <v>59</v>
      </c>
      <c r="N390" s="4">
        <v>45331</v>
      </c>
    </row>
    <row r="391" spans="1:14" x14ac:dyDescent="0.3">
      <c r="A391" s="3" t="s">
        <v>580</v>
      </c>
      <c r="B391" s="3" t="s">
        <v>591</v>
      </c>
      <c r="C391" s="3" t="s">
        <v>63</v>
      </c>
      <c r="D391" s="1" t="s">
        <v>632</v>
      </c>
      <c r="E391" s="4">
        <v>45345</v>
      </c>
      <c r="F391" s="5">
        <v>0.375</v>
      </c>
      <c r="G391" s="5">
        <v>0.54166666666666663</v>
      </c>
      <c r="H391" s="1" t="s">
        <v>55</v>
      </c>
      <c r="I391" s="3">
        <v>17</v>
      </c>
      <c r="J391" s="3" t="s">
        <v>56</v>
      </c>
      <c r="K391" s="3" t="s">
        <v>61</v>
      </c>
      <c r="L391" s="3" t="s">
        <v>633</v>
      </c>
      <c r="M391" s="3" t="s">
        <v>59</v>
      </c>
      <c r="N391" s="4">
        <v>45043</v>
      </c>
    </row>
    <row r="392" spans="1:14" ht="28.8" x14ac:dyDescent="0.3">
      <c r="A392" s="3" t="s">
        <v>580</v>
      </c>
      <c r="B392" s="3" t="s">
        <v>591</v>
      </c>
      <c r="C392" s="3" t="s">
        <v>63</v>
      </c>
      <c r="D392" s="1" t="s">
        <v>847</v>
      </c>
      <c r="E392" s="4">
        <v>45345</v>
      </c>
      <c r="F392" s="5">
        <v>0.375</v>
      </c>
      <c r="G392" s="5">
        <v>0.58333333333333337</v>
      </c>
      <c r="H392" s="1" t="s">
        <v>55</v>
      </c>
      <c r="I392" s="3">
        <v>4</v>
      </c>
      <c r="J392" s="3" t="s">
        <v>56</v>
      </c>
      <c r="K392" s="3" t="s">
        <v>61</v>
      </c>
      <c r="L392" s="3" t="s">
        <v>633</v>
      </c>
      <c r="M392" s="3" t="s">
        <v>59</v>
      </c>
      <c r="N392" s="4">
        <v>45330</v>
      </c>
    </row>
    <row r="393" spans="1:14" x14ac:dyDescent="0.3">
      <c r="A393" s="3" t="s">
        <v>250</v>
      </c>
      <c r="B393" s="3" t="s">
        <v>251</v>
      </c>
      <c r="C393" s="3" t="s">
        <v>63</v>
      </c>
      <c r="D393" s="1" t="s">
        <v>263</v>
      </c>
      <c r="E393" s="4">
        <v>45345</v>
      </c>
      <c r="F393" s="5">
        <v>0.375</v>
      </c>
      <c r="G393" s="5">
        <v>0.54166666666666663</v>
      </c>
      <c r="H393" s="1" t="s">
        <v>240</v>
      </c>
      <c r="I393" s="3">
        <v>1</v>
      </c>
      <c r="J393" s="3" t="s">
        <v>56</v>
      </c>
      <c r="K393" s="3" t="s">
        <v>57</v>
      </c>
      <c r="L393" s="3" t="s">
        <v>264</v>
      </c>
      <c r="M393" s="3" t="s">
        <v>21</v>
      </c>
      <c r="N393" s="4">
        <v>45303</v>
      </c>
    </row>
    <row r="394" spans="1:14" x14ac:dyDescent="0.3">
      <c r="A394" s="3" t="s">
        <v>250</v>
      </c>
      <c r="B394" s="3" t="s">
        <v>254</v>
      </c>
      <c r="C394" s="3" t="s">
        <v>63</v>
      </c>
      <c r="D394" s="1" t="s">
        <v>265</v>
      </c>
      <c r="E394" s="4">
        <v>45345</v>
      </c>
      <c r="F394" s="5">
        <v>0.375</v>
      </c>
      <c r="G394" s="5">
        <v>0.54166666666666663</v>
      </c>
      <c r="H394" s="1" t="s">
        <v>240</v>
      </c>
      <c r="I394" s="3">
        <v>3</v>
      </c>
      <c r="J394" s="3" t="s">
        <v>56</v>
      </c>
      <c r="K394" s="3" t="s">
        <v>57</v>
      </c>
      <c r="L394" s="3" t="s">
        <v>266</v>
      </c>
      <c r="M394" s="3" t="s">
        <v>21</v>
      </c>
      <c r="N394" s="4">
        <v>45303</v>
      </c>
    </row>
    <row r="395" spans="1:14" x14ac:dyDescent="0.3">
      <c r="A395" s="3" t="s">
        <v>51</v>
      </c>
      <c r="B395" s="3" t="s">
        <v>52</v>
      </c>
      <c r="C395" s="3" t="s">
        <v>53</v>
      </c>
      <c r="D395" s="1" t="s">
        <v>180</v>
      </c>
      <c r="E395" s="4">
        <v>45346</v>
      </c>
      <c r="F395" s="5">
        <v>0.375</v>
      </c>
      <c r="G395" s="5">
        <v>0.54166666666666663</v>
      </c>
      <c r="H395" s="1" t="s">
        <v>55</v>
      </c>
      <c r="I395" s="3">
        <v>14</v>
      </c>
      <c r="J395" s="3" t="s">
        <v>56</v>
      </c>
      <c r="K395" s="3" t="s">
        <v>61</v>
      </c>
      <c r="L395" s="3" t="s">
        <v>181</v>
      </c>
      <c r="M395" s="3" t="s">
        <v>59</v>
      </c>
      <c r="N395" s="4">
        <v>45058</v>
      </c>
    </row>
    <row r="396" spans="1:14" ht="28.8" x14ac:dyDescent="0.3">
      <c r="A396" s="3" t="s">
        <v>51</v>
      </c>
      <c r="B396" s="3" t="s">
        <v>52</v>
      </c>
      <c r="C396" s="3" t="s">
        <v>53</v>
      </c>
      <c r="D396" s="1" t="s">
        <v>897</v>
      </c>
      <c r="E396" s="4">
        <v>45346</v>
      </c>
      <c r="F396" s="5">
        <v>0.375</v>
      </c>
      <c r="G396" s="5">
        <v>0.58333333333333337</v>
      </c>
      <c r="H396" s="1" t="s">
        <v>55</v>
      </c>
      <c r="I396" s="3">
        <v>2</v>
      </c>
      <c r="J396" s="3" t="s">
        <v>56</v>
      </c>
      <c r="K396" s="3" t="s">
        <v>61</v>
      </c>
      <c r="L396" s="3" t="s">
        <v>181</v>
      </c>
      <c r="M396" s="3" t="s">
        <v>59</v>
      </c>
      <c r="N396" s="4">
        <v>45343</v>
      </c>
    </row>
    <row r="397" spans="1:14" x14ac:dyDescent="0.3">
      <c r="A397" s="3" t="s">
        <v>580</v>
      </c>
      <c r="B397" s="3" t="s">
        <v>591</v>
      </c>
      <c r="C397" s="3" t="s">
        <v>249</v>
      </c>
      <c r="D397" s="1" t="s">
        <v>634</v>
      </c>
      <c r="E397" s="4">
        <v>45346</v>
      </c>
      <c r="F397" s="5">
        <v>0.375</v>
      </c>
      <c r="G397" s="5">
        <v>0.54166666666666663</v>
      </c>
      <c r="H397" s="1" t="s">
        <v>55</v>
      </c>
      <c r="I397" s="3">
        <v>3</v>
      </c>
      <c r="J397" s="3" t="s">
        <v>56</v>
      </c>
      <c r="K397" s="3" t="s">
        <v>280</v>
      </c>
      <c r="L397" s="3" t="s">
        <v>635</v>
      </c>
      <c r="M397" s="3" t="s">
        <v>59</v>
      </c>
      <c r="N397" s="4">
        <v>45043</v>
      </c>
    </row>
    <row r="398" spans="1:14" ht="28.8" x14ac:dyDescent="0.3">
      <c r="A398" s="3" t="s">
        <v>580</v>
      </c>
      <c r="B398" s="3" t="s">
        <v>591</v>
      </c>
      <c r="C398" s="3" t="s">
        <v>249</v>
      </c>
      <c r="D398" s="1" t="s">
        <v>848</v>
      </c>
      <c r="E398" s="4">
        <v>45346</v>
      </c>
      <c r="F398" s="5">
        <v>0.375</v>
      </c>
      <c r="G398" s="5">
        <v>0.58333333333333337</v>
      </c>
      <c r="H398" s="1" t="s">
        <v>55</v>
      </c>
      <c r="I398" s="3">
        <v>1</v>
      </c>
      <c r="J398" s="3" t="s">
        <v>56</v>
      </c>
      <c r="K398" s="3" t="s">
        <v>280</v>
      </c>
      <c r="L398" s="3" t="s">
        <v>635</v>
      </c>
      <c r="M398" s="3" t="s">
        <v>59</v>
      </c>
      <c r="N398" s="4">
        <v>45330</v>
      </c>
    </row>
    <row r="399" spans="1:14" ht="28.8" x14ac:dyDescent="0.3">
      <c r="A399" s="3" t="s">
        <v>656</v>
      </c>
      <c r="B399" s="3" t="s">
        <v>657</v>
      </c>
      <c r="C399" s="3" t="s">
        <v>249</v>
      </c>
      <c r="D399" s="1" t="s">
        <v>852</v>
      </c>
      <c r="E399" s="4">
        <v>45347</v>
      </c>
      <c r="G399" s="5">
        <v>0.5</v>
      </c>
      <c r="I399" s="3">
        <v>1</v>
      </c>
      <c r="J399" s="3" t="s">
        <v>18</v>
      </c>
      <c r="K399" s="3" t="s">
        <v>30</v>
      </c>
      <c r="L399" s="3" t="s">
        <v>668</v>
      </c>
      <c r="M399" s="3" t="s">
        <v>575</v>
      </c>
      <c r="N399" s="4">
        <v>45330</v>
      </c>
    </row>
    <row r="400" spans="1:14" x14ac:dyDescent="0.3">
      <c r="A400" s="3" t="s">
        <v>700</v>
      </c>
      <c r="B400" s="3" t="s">
        <v>701</v>
      </c>
      <c r="C400" s="3" t="s">
        <v>63</v>
      </c>
      <c r="D400" s="1" t="s">
        <v>717</v>
      </c>
      <c r="E400" s="4">
        <v>45348</v>
      </c>
      <c r="G400" s="5">
        <v>0.5</v>
      </c>
      <c r="I400" s="3">
        <v>6</v>
      </c>
      <c r="J400" s="3" t="s">
        <v>18</v>
      </c>
      <c r="K400" s="3" t="s">
        <v>30</v>
      </c>
      <c r="L400" s="3" t="s">
        <v>718</v>
      </c>
      <c r="M400" s="3" t="s">
        <v>704</v>
      </c>
      <c r="N400" s="4">
        <v>45057</v>
      </c>
    </row>
    <row r="401" spans="1:14" x14ac:dyDescent="0.3">
      <c r="A401" s="3" t="s">
        <v>656</v>
      </c>
      <c r="B401" s="3" t="s">
        <v>657</v>
      </c>
      <c r="C401" s="3" t="s">
        <v>53</v>
      </c>
      <c r="D401" s="1" t="s">
        <v>678</v>
      </c>
      <c r="E401" s="4">
        <v>45348</v>
      </c>
      <c r="F401" s="5">
        <v>0.375</v>
      </c>
      <c r="G401" s="5">
        <v>0.66666666666666663</v>
      </c>
      <c r="I401" s="3">
        <v>7</v>
      </c>
      <c r="J401" s="3" t="s">
        <v>18</v>
      </c>
      <c r="K401" s="3" t="s">
        <v>30</v>
      </c>
      <c r="L401" s="3" t="s">
        <v>679</v>
      </c>
      <c r="M401" s="3" t="s">
        <v>575</v>
      </c>
      <c r="N401" s="4">
        <v>45042</v>
      </c>
    </row>
    <row r="402" spans="1:14" x14ac:dyDescent="0.3">
      <c r="A402" s="3" t="s">
        <v>471</v>
      </c>
      <c r="B402" s="3" t="s">
        <v>472</v>
      </c>
      <c r="C402" s="3" t="s">
        <v>63</v>
      </c>
      <c r="D402" s="1" t="s">
        <v>478</v>
      </c>
      <c r="E402" s="4">
        <v>45348</v>
      </c>
      <c r="F402" s="5">
        <v>0.5</v>
      </c>
      <c r="I402" s="3">
        <v>6</v>
      </c>
      <c r="J402" s="3" t="s">
        <v>18</v>
      </c>
      <c r="K402" s="3" t="s">
        <v>30</v>
      </c>
      <c r="L402" s="3" t="s">
        <v>479</v>
      </c>
      <c r="M402" s="3" t="s">
        <v>66</v>
      </c>
      <c r="N402" s="4">
        <v>45058</v>
      </c>
    </row>
    <row r="403" spans="1:14" x14ac:dyDescent="0.3">
      <c r="A403" s="3" t="s">
        <v>480</v>
      </c>
      <c r="B403" s="3" t="s">
        <v>472</v>
      </c>
      <c r="C403" s="3" t="s">
        <v>63</v>
      </c>
      <c r="D403" s="1" t="s">
        <v>488</v>
      </c>
      <c r="E403" s="4">
        <v>45348</v>
      </c>
      <c r="F403" s="5">
        <v>0.5</v>
      </c>
      <c r="I403" s="3">
        <v>1</v>
      </c>
      <c r="J403" s="3" t="s">
        <v>18</v>
      </c>
      <c r="K403" s="3" t="s">
        <v>30</v>
      </c>
      <c r="L403" s="3" t="s">
        <v>489</v>
      </c>
      <c r="M403" s="3" t="s">
        <v>21</v>
      </c>
      <c r="N403" s="4">
        <v>45058</v>
      </c>
    </row>
    <row r="404" spans="1:14" x14ac:dyDescent="0.3">
      <c r="A404" s="3" t="s">
        <v>570</v>
      </c>
      <c r="B404" s="3" t="s">
        <v>574</v>
      </c>
      <c r="C404" s="3" t="s">
        <v>572</v>
      </c>
      <c r="D404" s="1" t="s">
        <v>576</v>
      </c>
      <c r="E404" s="4">
        <v>45348</v>
      </c>
      <c r="G404" s="5">
        <v>0.5</v>
      </c>
      <c r="I404" s="3">
        <v>2</v>
      </c>
      <c r="J404" s="3" t="s">
        <v>18</v>
      </c>
      <c r="K404" s="3" t="s">
        <v>30</v>
      </c>
      <c r="L404" s="3" t="s">
        <v>577</v>
      </c>
      <c r="M404" s="3" t="s">
        <v>66</v>
      </c>
      <c r="N404" s="4">
        <v>45204</v>
      </c>
    </row>
    <row r="405" spans="1:14" x14ac:dyDescent="0.3">
      <c r="A405" s="3" t="s">
        <v>51</v>
      </c>
      <c r="B405" s="3" t="s">
        <v>52</v>
      </c>
      <c r="C405" s="3" t="s">
        <v>53</v>
      </c>
      <c r="D405" s="1" t="s">
        <v>182</v>
      </c>
      <c r="E405" s="4">
        <v>45348</v>
      </c>
      <c r="G405" s="5">
        <v>0.5</v>
      </c>
      <c r="I405" s="3">
        <v>3</v>
      </c>
      <c r="J405" s="3" t="s">
        <v>18</v>
      </c>
      <c r="K405" s="3" t="s">
        <v>19</v>
      </c>
      <c r="L405" s="3" t="s">
        <v>183</v>
      </c>
      <c r="M405" s="3" t="s">
        <v>66</v>
      </c>
      <c r="N405" s="4">
        <v>45058</v>
      </c>
    </row>
    <row r="406" spans="1:14" x14ac:dyDescent="0.3">
      <c r="A406" s="3" t="s">
        <v>51</v>
      </c>
      <c r="B406" s="3" t="s">
        <v>52</v>
      </c>
      <c r="C406" s="3" t="s">
        <v>63</v>
      </c>
      <c r="D406" s="1" t="s">
        <v>186</v>
      </c>
      <c r="E406" s="4">
        <v>45348</v>
      </c>
      <c r="G406" s="5">
        <v>0.5</v>
      </c>
      <c r="I406" s="3">
        <v>1</v>
      </c>
      <c r="J406" s="3" t="s">
        <v>18</v>
      </c>
      <c r="K406" s="3" t="s">
        <v>19</v>
      </c>
      <c r="L406" s="3" t="s">
        <v>187</v>
      </c>
      <c r="M406" s="3" t="s">
        <v>66</v>
      </c>
      <c r="N406" s="4">
        <v>45058</v>
      </c>
    </row>
    <row r="407" spans="1:14" x14ac:dyDescent="0.3">
      <c r="A407" s="3" t="s">
        <v>51</v>
      </c>
      <c r="B407" s="3" t="s">
        <v>52</v>
      </c>
      <c r="C407" s="3" t="s">
        <v>63</v>
      </c>
      <c r="D407" s="1" t="s">
        <v>190</v>
      </c>
      <c r="E407" s="4">
        <v>45348</v>
      </c>
      <c r="G407" s="5">
        <v>0.5</v>
      </c>
      <c r="I407" s="3">
        <v>1</v>
      </c>
      <c r="J407" s="3" t="s">
        <v>18</v>
      </c>
      <c r="K407" s="3" t="s">
        <v>19</v>
      </c>
      <c r="L407" s="3" t="s">
        <v>191</v>
      </c>
      <c r="M407" s="3" t="s">
        <v>66</v>
      </c>
      <c r="N407" s="4">
        <v>45058</v>
      </c>
    </row>
    <row r="408" spans="1:14" x14ac:dyDescent="0.3">
      <c r="A408" s="3" t="s">
        <v>51</v>
      </c>
      <c r="B408" s="3" t="s">
        <v>52</v>
      </c>
      <c r="C408" s="3" t="s">
        <v>53</v>
      </c>
      <c r="D408" s="1" t="s">
        <v>196</v>
      </c>
      <c r="E408" s="4">
        <v>45348</v>
      </c>
      <c r="F408" s="5">
        <v>0.5</v>
      </c>
      <c r="I408" s="3">
        <v>3</v>
      </c>
      <c r="J408" s="3" t="s">
        <v>18</v>
      </c>
      <c r="K408" s="3" t="s">
        <v>30</v>
      </c>
      <c r="L408" s="3" t="s">
        <v>197</v>
      </c>
      <c r="M408" s="3" t="s">
        <v>59</v>
      </c>
      <c r="N408" s="4">
        <v>45058</v>
      </c>
    </row>
    <row r="409" spans="1:14" x14ac:dyDescent="0.3">
      <c r="A409" s="3" t="s">
        <v>464</v>
      </c>
      <c r="B409" s="3" t="s">
        <v>422</v>
      </c>
      <c r="C409" s="3" t="s">
        <v>426</v>
      </c>
      <c r="D409" s="1" t="s">
        <v>438</v>
      </c>
      <c r="E409" s="4">
        <v>45348</v>
      </c>
      <c r="G409" s="5">
        <v>0.5</v>
      </c>
      <c r="I409" s="3">
        <v>3</v>
      </c>
      <c r="J409" s="3" t="s">
        <v>18</v>
      </c>
      <c r="K409" s="3" t="s">
        <v>19</v>
      </c>
      <c r="L409" s="3" t="s">
        <v>468</v>
      </c>
      <c r="M409" s="3" t="s">
        <v>21</v>
      </c>
      <c r="N409" s="4">
        <v>45058</v>
      </c>
    </row>
    <row r="410" spans="1:14" x14ac:dyDescent="0.3">
      <c r="A410" s="3" t="s">
        <v>421</v>
      </c>
      <c r="B410" s="3" t="s">
        <v>422</v>
      </c>
      <c r="C410" s="3" t="s">
        <v>426</v>
      </c>
      <c r="D410" s="1" t="s">
        <v>438</v>
      </c>
      <c r="E410" s="4">
        <v>45348</v>
      </c>
      <c r="G410" s="5">
        <v>0.5</v>
      </c>
      <c r="I410" s="3">
        <v>5</v>
      </c>
      <c r="J410" s="3" t="s">
        <v>18</v>
      </c>
      <c r="K410" s="3" t="s">
        <v>19</v>
      </c>
      <c r="L410" s="3" t="s">
        <v>439</v>
      </c>
      <c r="M410" s="3" t="s">
        <v>59</v>
      </c>
      <c r="N410" s="4">
        <v>45058</v>
      </c>
    </row>
    <row r="411" spans="1:14" x14ac:dyDescent="0.3">
      <c r="A411" s="3" t="s">
        <v>421</v>
      </c>
      <c r="B411" s="3" t="s">
        <v>422</v>
      </c>
      <c r="C411" s="3" t="s">
        <v>429</v>
      </c>
      <c r="D411" s="1" t="s">
        <v>440</v>
      </c>
      <c r="E411" s="4">
        <v>45348</v>
      </c>
      <c r="G411" s="5">
        <v>0.5</v>
      </c>
      <c r="I411" s="3">
        <v>7</v>
      </c>
      <c r="J411" s="3" t="s">
        <v>18</v>
      </c>
      <c r="K411" s="3" t="s">
        <v>19</v>
      </c>
      <c r="L411" s="3" t="s">
        <v>441</v>
      </c>
      <c r="M411" s="3" t="s">
        <v>59</v>
      </c>
      <c r="N411" s="4">
        <v>45058</v>
      </c>
    </row>
    <row r="412" spans="1:14" x14ac:dyDescent="0.3">
      <c r="A412" s="3" t="s">
        <v>51</v>
      </c>
      <c r="B412" s="3" t="s">
        <v>52</v>
      </c>
      <c r="C412" s="3" t="s">
        <v>63</v>
      </c>
      <c r="D412" s="1" t="s">
        <v>198</v>
      </c>
      <c r="E412" s="4">
        <v>45348</v>
      </c>
      <c r="G412" s="5">
        <v>0.5</v>
      </c>
      <c r="I412" s="3">
        <v>9</v>
      </c>
      <c r="J412" s="3" t="s">
        <v>18</v>
      </c>
      <c r="K412" s="3" t="s">
        <v>30</v>
      </c>
      <c r="L412" s="3" t="s">
        <v>199</v>
      </c>
      <c r="M412" s="3" t="s">
        <v>59</v>
      </c>
      <c r="N412" s="4">
        <v>45058</v>
      </c>
    </row>
    <row r="413" spans="1:14" x14ac:dyDescent="0.3">
      <c r="A413" s="3" t="s">
        <v>51</v>
      </c>
      <c r="B413" s="3" t="s">
        <v>52</v>
      </c>
      <c r="C413" s="3" t="s">
        <v>63</v>
      </c>
      <c r="D413" s="1" t="s">
        <v>200</v>
      </c>
      <c r="E413" s="4">
        <v>45348</v>
      </c>
      <c r="F413" s="5">
        <v>0.375</v>
      </c>
      <c r="G413" s="5">
        <v>0.70833333333333337</v>
      </c>
      <c r="I413" s="3">
        <v>5</v>
      </c>
      <c r="J413" s="3" t="s">
        <v>18</v>
      </c>
      <c r="K413" s="3" t="s">
        <v>30</v>
      </c>
      <c r="L413" s="3" t="s">
        <v>201</v>
      </c>
      <c r="M413" s="3" t="s">
        <v>66</v>
      </c>
      <c r="N413" s="4">
        <v>45058</v>
      </c>
    </row>
    <row r="414" spans="1:14" x14ac:dyDescent="0.3">
      <c r="A414" s="3" t="s">
        <v>512</v>
      </c>
      <c r="B414" s="3" t="s">
        <v>513</v>
      </c>
      <c r="C414" s="3" t="s">
        <v>514</v>
      </c>
      <c r="D414" s="1" t="s">
        <v>515</v>
      </c>
      <c r="E414" s="4">
        <v>45348</v>
      </c>
      <c r="F414" s="5">
        <v>0.375</v>
      </c>
      <c r="G414" s="5">
        <v>0.41666666666666669</v>
      </c>
      <c r="H414" s="1" t="s">
        <v>782</v>
      </c>
      <c r="I414" s="3">
        <v>1</v>
      </c>
      <c r="J414" s="3" t="s">
        <v>45</v>
      </c>
      <c r="L414" s="3" t="s">
        <v>516</v>
      </c>
      <c r="M414" s="3" t="s">
        <v>70</v>
      </c>
      <c r="N414" s="4">
        <v>45331</v>
      </c>
    </row>
    <row r="415" spans="1:14" x14ac:dyDescent="0.3">
      <c r="A415" s="3" t="s">
        <v>512</v>
      </c>
      <c r="B415" s="3" t="s">
        <v>513</v>
      </c>
      <c r="C415" s="3" t="s">
        <v>514</v>
      </c>
      <c r="D415" s="1" t="s">
        <v>568</v>
      </c>
      <c r="E415" s="4">
        <v>45348</v>
      </c>
      <c r="F415" s="5">
        <v>0.45833333333333331</v>
      </c>
      <c r="G415" s="5">
        <v>0.54166666666666663</v>
      </c>
      <c r="H415" s="1" t="s">
        <v>782</v>
      </c>
      <c r="I415" s="3">
        <v>3</v>
      </c>
      <c r="J415" s="3" t="s">
        <v>45</v>
      </c>
      <c r="L415" s="3" t="s">
        <v>569</v>
      </c>
      <c r="M415" s="3" t="s">
        <v>70</v>
      </c>
      <c r="N415" s="4">
        <v>45331</v>
      </c>
    </row>
    <row r="416" spans="1:14" x14ac:dyDescent="0.3">
      <c r="A416" s="3" t="s">
        <v>312</v>
      </c>
      <c r="B416" s="3" t="s">
        <v>268</v>
      </c>
      <c r="C416" s="3" t="s">
        <v>249</v>
      </c>
      <c r="D416" s="1" t="s">
        <v>343</v>
      </c>
      <c r="E416" s="4">
        <v>45348</v>
      </c>
      <c r="F416" s="5">
        <v>0.38541666666666669</v>
      </c>
      <c r="G416" s="5">
        <v>0.42708333333333331</v>
      </c>
      <c r="H416" s="1" t="s">
        <v>328</v>
      </c>
      <c r="I416" s="3">
        <v>1</v>
      </c>
      <c r="J416" s="3" t="s">
        <v>45</v>
      </c>
      <c r="L416" s="3" t="s">
        <v>344</v>
      </c>
      <c r="M416" s="3" t="s">
        <v>59</v>
      </c>
      <c r="N416" s="4">
        <v>45331</v>
      </c>
    </row>
    <row r="417" spans="1:14" x14ac:dyDescent="0.3">
      <c r="A417" s="3" t="s">
        <v>51</v>
      </c>
      <c r="B417" s="3" t="s">
        <v>67</v>
      </c>
      <c r="C417" s="3" t="s">
        <v>53</v>
      </c>
      <c r="D417" s="1" t="s">
        <v>188</v>
      </c>
      <c r="E417" s="4">
        <v>45348</v>
      </c>
      <c r="F417" s="5">
        <v>0.375</v>
      </c>
      <c r="G417" s="5">
        <v>0.70833333333333337</v>
      </c>
      <c r="H417" s="1" t="s">
        <v>102</v>
      </c>
      <c r="I417" s="3">
        <v>17</v>
      </c>
      <c r="J417" s="3" t="s">
        <v>45</v>
      </c>
      <c r="L417" s="3" t="s">
        <v>189</v>
      </c>
      <c r="M417" s="3" t="s">
        <v>59</v>
      </c>
      <c r="N417" s="4">
        <v>45058</v>
      </c>
    </row>
    <row r="418" spans="1:14" x14ac:dyDescent="0.3">
      <c r="A418" s="3" t="s">
        <v>312</v>
      </c>
      <c r="B418" s="3" t="s">
        <v>268</v>
      </c>
      <c r="C418" s="3" t="s">
        <v>249</v>
      </c>
      <c r="D418" s="1" t="s">
        <v>388</v>
      </c>
      <c r="E418" s="4">
        <v>45348</v>
      </c>
      <c r="F418" s="5">
        <v>0.41666666666666669</v>
      </c>
      <c r="G418" s="5">
        <v>0.5</v>
      </c>
      <c r="H418" s="1" t="s">
        <v>389</v>
      </c>
      <c r="I418" s="3">
        <v>2</v>
      </c>
      <c r="J418" s="3" t="s">
        <v>45</v>
      </c>
      <c r="L418" s="3" t="s">
        <v>390</v>
      </c>
      <c r="M418" s="3" t="s">
        <v>66</v>
      </c>
      <c r="N418" s="4">
        <v>45331</v>
      </c>
    </row>
    <row r="419" spans="1:14" x14ac:dyDescent="0.3">
      <c r="A419" s="3" t="s">
        <v>51</v>
      </c>
      <c r="B419" s="3" t="s">
        <v>52</v>
      </c>
      <c r="C419" s="3" t="s">
        <v>53</v>
      </c>
      <c r="D419" s="1" t="s">
        <v>202</v>
      </c>
      <c r="E419" s="4">
        <v>45348</v>
      </c>
      <c r="F419" s="5">
        <v>0.375</v>
      </c>
      <c r="G419" s="5">
        <v>0.70833333333333337</v>
      </c>
      <c r="H419" s="1" t="s">
        <v>179</v>
      </c>
      <c r="I419" s="3">
        <v>4</v>
      </c>
      <c r="J419" s="3" t="s">
        <v>45</v>
      </c>
      <c r="L419" s="3" t="s">
        <v>203</v>
      </c>
      <c r="M419" s="3" t="s">
        <v>66</v>
      </c>
      <c r="N419" s="4">
        <v>45069</v>
      </c>
    </row>
    <row r="420" spans="1:14" x14ac:dyDescent="0.3">
      <c r="A420" s="3" t="s">
        <v>580</v>
      </c>
      <c r="B420" s="3" t="s">
        <v>591</v>
      </c>
      <c r="C420" s="3" t="s">
        <v>249</v>
      </c>
      <c r="D420" s="1" t="s">
        <v>599</v>
      </c>
      <c r="E420" s="4">
        <v>45348</v>
      </c>
      <c r="F420" s="5">
        <v>0.375</v>
      </c>
      <c r="G420" s="5">
        <v>0.45833333333333331</v>
      </c>
      <c r="H420" s="1" t="s">
        <v>608</v>
      </c>
      <c r="I420" s="3">
        <v>2</v>
      </c>
      <c r="J420" s="3" t="s">
        <v>45</v>
      </c>
      <c r="L420" s="3" t="s">
        <v>600</v>
      </c>
      <c r="M420" s="3" t="s">
        <v>59</v>
      </c>
      <c r="N420" s="4">
        <v>45329</v>
      </c>
    </row>
    <row r="421" spans="1:14" x14ac:dyDescent="0.3">
      <c r="A421" s="3" t="s">
        <v>225</v>
      </c>
      <c r="B421" s="3" t="s">
        <v>226</v>
      </c>
      <c r="C421" s="3" t="s">
        <v>53</v>
      </c>
      <c r="D421" s="1" t="s">
        <v>229</v>
      </c>
      <c r="E421" s="4">
        <v>45348</v>
      </c>
      <c r="F421" s="5">
        <v>0.375</v>
      </c>
      <c r="G421" s="5">
        <v>0.54166666666666663</v>
      </c>
      <c r="H421" s="1" t="s">
        <v>48</v>
      </c>
      <c r="I421" s="3">
        <v>4</v>
      </c>
      <c r="J421" s="3" t="s">
        <v>45</v>
      </c>
      <c r="L421" s="3" t="s">
        <v>230</v>
      </c>
      <c r="M421" s="3" t="s">
        <v>21</v>
      </c>
      <c r="N421" s="4">
        <v>45058</v>
      </c>
    </row>
    <row r="422" spans="1:14" x14ac:dyDescent="0.3">
      <c r="A422" s="3" t="s">
        <v>250</v>
      </c>
      <c r="B422" s="3" t="s">
        <v>254</v>
      </c>
      <c r="C422" s="3" t="s">
        <v>53</v>
      </c>
      <c r="D422" s="1" t="s">
        <v>261</v>
      </c>
      <c r="E422" s="4">
        <v>45348</v>
      </c>
      <c r="F422" s="5">
        <v>0.375</v>
      </c>
      <c r="G422" s="5">
        <v>0.45833333333333331</v>
      </c>
      <c r="H422" s="1" t="s">
        <v>244</v>
      </c>
      <c r="I422" s="3">
        <v>1</v>
      </c>
      <c r="J422" s="3" t="s">
        <v>45</v>
      </c>
      <c r="L422" s="3" t="s">
        <v>262</v>
      </c>
      <c r="M422" s="3" t="s">
        <v>21</v>
      </c>
      <c r="N422" s="4">
        <v>45330</v>
      </c>
    </row>
    <row r="423" spans="1:14" x14ac:dyDescent="0.3">
      <c r="A423" s="3" t="s">
        <v>312</v>
      </c>
      <c r="B423" s="3" t="s">
        <v>317</v>
      </c>
      <c r="C423" s="3" t="s">
        <v>63</v>
      </c>
      <c r="D423" s="1" t="s">
        <v>392</v>
      </c>
      <c r="E423" s="4">
        <v>45348</v>
      </c>
      <c r="F423" s="5">
        <v>0.375</v>
      </c>
      <c r="G423" s="5">
        <v>0.54166666666666663</v>
      </c>
      <c r="H423" s="1" t="s">
        <v>55</v>
      </c>
      <c r="I423" s="3">
        <v>3</v>
      </c>
      <c r="J423" s="3" t="s">
        <v>56</v>
      </c>
      <c r="K423" s="3" t="s">
        <v>57</v>
      </c>
      <c r="L423" s="3" t="s">
        <v>393</v>
      </c>
      <c r="M423" s="3" t="s">
        <v>70</v>
      </c>
      <c r="N423" s="4">
        <v>45331</v>
      </c>
    </row>
    <row r="424" spans="1:14" ht="28.8" x14ac:dyDescent="0.3">
      <c r="A424" s="3" t="s">
        <v>312</v>
      </c>
      <c r="B424" s="3" t="s">
        <v>317</v>
      </c>
      <c r="C424" s="3" t="s">
        <v>63</v>
      </c>
      <c r="D424" s="1" t="s">
        <v>811</v>
      </c>
      <c r="E424" s="4">
        <v>45348</v>
      </c>
      <c r="F424" s="5">
        <v>0.375</v>
      </c>
      <c r="G424" s="5">
        <v>0.54166666666666663</v>
      </c>
      <c r="H424" s="1" t="s">
        <v>55</v>
      </c>
      <c r="I424" s="3">
        <v>1</v>
      </c>
      <c r="J424" s="3" t="s">
        <v>56</v>
      </c>
      <c r="K424" s="3" t="s">
        <v>57</v>
      </c>
      <c r="L424" s="3" t="s">
        <v>393</v>
      </c>
      <c r="M424" s="3" t="s">
        <v>70</v>
      </c>
      <c r="N424" s="4">
        <v>45331</v>
      </c>
    </row>
    <row r="425" spans="1:14" x14ac:dyDescent="0.3">
      <c r="A425" s="3" t="s">
        <v>312</v>
      </c>
      <c r="B425" s="3" t="s">
        <v>268</v>
      </c>
      <c r="C425" s="3" t="s">
        <v>63</v>
      </c>
      <c r="D425" s="1" t="s">
        <v>394</v>
      </c>
      <c r="E425" s="4">
        <v>45348</v>
      </c>
      <c r="F425" s="5">
        <v>0.375</v>
      </c>
      <c r="G425" s="5">
        <v>0.5</v>
      </c>
      <c r="H425" s="1" t="s">
        <v>55</v>
      </c>
      <c r="I425" s="3">
        <v>7</v>
      </c>
      <c r="J425" s="3" t="s">
        <v>56</v>
      </c>
      <c r="K425" s="3" t="s">
        <v>61</v>
      </c>
      <c r="L425" s="3" t="s">
        <v>395</v>
      </c>
      <c r="M425" s="3" t="s">
        <v>66</v>
      </c>
      <c r="N425" s="4">
        <v>45331</v>
      </c>
    </row>
    <row r="426" spans="1:14" ht="28.8" x14ac:dyDescent="0.3">
      <c r="A426" s="3" t="s">
        <v>312</v>
      </c>
      <c r="B426" s="3" t="s">
        <v>268</v>
      </c>
      <c r="C426" s="3" t="s">
        <v>63</v>
      </c>
      <c r="D426" s="1" t="s">
        <v>814</v>
      </c>
      <c r="E426" s="4">
        <v>45348</v>
      </c>
      <c r="F426" s="5">
        <v>0.375</v>
      </c>
      <c r="G426" s="5">
        <v>0.53125</v>
      </c>
      <c r="H426" s="1" t="s">
        <v>55</v>
      </c>
      <c r="I426" s="3">
        <v>1</v>
      </c>
      <c r="J426" s="3" t="s">
        <v>56</v>
      </c>
      <c r="K426" s="3" t="s">
        <v>61</v>
      </c>
      <c r="L426" s="3" t="s">
        <v>395</v>
      </c>
      <c r="M426" s="3" t="s">
        <v>66</v>
      </c>
      <c r="N426" s="4">
        <v>45331</v>
      </c>
    </row>
    <row r="427" spans="1:14" ht="28.8" x14ac:dyDescent="0.3">
      <c r="A427" s="3" t="s">
        <v>312</v>
      </c>
      <c r="B427" s="3" t="s">
        <v>268</v>
      </c>
      <c r="C427" s="3" t="s">
        <v>63</v>
      </c>
      <c r="D427" s="1" t="s">
        <v>813</v>
      </c>
      <c r="E427" s="4">
        <v>45348</v>
      </c>
      <c r="F427" s="5">
        <v>0.375</v>
      </c>
      <c r="G427" s="5">
        <v>0.53819444444444442</v>
      </c>
      <c r="H427" s="1" t="s">
        <v>55</v>
      </c>
      <c r="I427" s="3">
        <v>1</v>
      </c>
      <c r="J427" s="3" t="s">
        <v>56</v>
      </c>
      <c r="K427" s="3" t="s">
        <v>61</v>
      </c>
      <c r="L427" s="3" t="s">
        <v>395</v>
      </c>
      <c r="M427" s="3" t="s">
        <v>66</v>
      </c>
      <c r="N427" s="4">
        <v>45331</v>
      </c>
    </row>
    <row r="428" spans="1:14" x14ac:dyDescent="0.3">
      <c r="A428" s="3" t="s">
        <v>312</v>
      </c>
      <c r="B428" s="3" t="s">
        <v>268</v>
      </c>
      <c r="C428" s="3" t="s">
        <v>63</v>
      </c>
      <c r="D428" s="1" t="s">
        <v>396</v>
      </c>
      <c r="E428" s="4">
        <v>45348</v>
      </c>
      <c r="F428" s="5">
        <v>0.375</v>
      </c>
      <c r="G428" s="5">
        <v>0.5</v>
      </c>
      <c r="H428" s="1" t="s">
        <v>55</v>
      </c>
      <c r="I428" s="3">
        <v>8</v>
      </c>
      <c r="J428" s="3" t="s">
        <v>56</v>
      </c>
      <c r="K428" s="3" t="s">
        <v>61</v>
      </c>
      <c r="L428" s="3" t="s">
        <v>397</v>
      </c>
      <c r="M428" s="3" t="s">
        <v>66</v>
      </c>
      <c r="N428" s="4">
        <v>45331</v>
      </c>
    </row>
    <row r="429" spans="1:14" x14ac:dyDescent="0.3">
      <c r="A429" s="3" t="s">
        <v>267</v>
      </c>
      <c r="B429" s="3" t="s">
        <v>268</v>
      </c>
      <c r="C429" s="3" t="s">
        <v>53</v>
      </c>
      <c r="D429" s="1" t="s">
        <v>298</v>
      </c>
      <c r="E429" s="4">
        <v>45348</v>
      </c>
      <c r="F429" s="5">
        <v>0.375</v>
      </c>
      <c r="G429" s="5">
        <v>0.5</v>
      </c>
      <c r="H429" s="1" t="s">
        <v>299</v>
      </c>
      <c r="I429" s="3">
        <v>6</v>
      </c>
      <c r="J429" s="3" t="s">
        <v>56</v>
      </c>
      <c r="K429" s="3" t="s">
        <v>153</v>
      </c>
      <c r="L429" s="3" t="s">
        <v>300</v>
      </c>
      <c r="M429" s="3" t="s">
        <v>21</v>
      </c>
      <c r="N429" s="4">
        <v>45329</v>
      </c>
    </row>
    <row r="430" spans="1:14" x14ac:dyDescent="0.3">
      <c r="A430" s="3" t="s">
        <v>267</v>
      </c>
      <c r="B430" s="3" t="s">
        <v>268</v>
      </c>
      <c r="C430" s="3" t="s">
        <v>63</v>
      </c>
      <c r="D430" s="1" t="s">
        <v>301</v>
      </c>
      <c r="E430" s="4">
        <v>45348</v>
      </c>
      <c r="F430" s="5">
        <v>0.58333333333333337</v>
      </c>
      <c r="G430" s="5">
        <v>0.70833333333333337</v>
      </c>
      <c r="H430" s="1" t="s">
        <v>279</v>
      </c>
      <c r="I430" s="3">
        <v>3</v>
      </c>
      <c r="J430" s="3" t="s">
        <v>56</v>
      </c>
      <c r="K430" s="3" t="s">
        <v>61</v>
      </c>
      <c r="L430" s="3" t="s">
        <v>302</v>
      </c>
      <c r="M430" s="3" t="s">
        <v>21</v>
      </c>
      <c r="N430" s="4">
        <v>45330</v>
      </c>
    </row>
    <row r="431" spans="1:14" x14ac:dyDescent="0.3">
      <c r="A431" s="3" t="s">
        <v>267</v>
      </c>
      <c r="B431" s="3" t="s">
        <v>268</v>
      </c>
      <c r="C431" s="3" t="s">
        <v>53</v>
      </c>
      <c r="D431" s="1" t="s">
        <v>303</v>
      </c>
      <c r="E431" s="4">
        <v>45348</v>
      </c>
      <c r="F431" s="5">
        <v>0.375</v>
      </c>
      <c r="G431" s="5">
        <v>0.5</v>
      </c>
      <c r="H431" s="1" t="s">
        <v>299</v>
      </c>
      <c r="I431" s="3">
        <v>14</v>
      </c>
      <c r="J431" s="3" t="s">
        <v>56</v>
      </c>
      <c r="K431" s="3" t="s">
        <v>153</v>
      </c>
      <c r="L431" s="3" t="s">
        <v>304</v>
      </c>
      <c r="M431" s="3" t="s">
        <v>21</v>
      </c>
      <c r="N431" s="4">
        <v>45345</v>
      </c>
    </row>
    <row r="432" spans="1:14" x14ac:dyDescent="0.3">
      <c r="A432" s="3" t="s">
        <v>267</v>
      </c>
      <c r="B432" s="3" t="s">
        <v>268</v>
      </c>
      <c r="C432" s="3" t="s">
        <v>63</v>
      </c>
      <c r="D432" s="1" t="s">
        <v>305</v>
      </c>
      <c r="E432" s="4">
        <v>45348</v>
      </c>
      <c r="F432" s="5">
        <v>0.58333333333333337</v>
      </c>
      <c r="G432" s="5">
        <v>0.70833333333333337</v>
      </c>
      <c r="H432" s="1" t="s">
        <v>279</v>
      </c>
      <c r="I432" s="3">
        <v>6</v>
      </c>
      <c r="J432" s="3" t="s">
        <v>56</v>
      </c>
      <c r="K432" s="3" t="s">
        <v>61</v>
      </c>
      <c r="L432" s="3" t="s">
        <v>306</v>
      </c>
      <c r="M432" s="3" t="s">
        <v>21</v>
      </c>
      <c r="N432" s="4">
        <v>45330</v>
      </c>
    </row>
    <row r="433" spans="1:14" x14ac:dyDescent="0.3">
      <c r="A433" s="3" t="s">
        <v>51</v>
      </c>
      <c r="B433" s="3" t="s">
        <v>52</v>
      </c>
      <c r="C433" s="3" t="s">
        <v>53</v>
      </c>
      <c r="D433" s="1" t="s">
        <v>184</v>
      </c>
      <c r="E433" s="4">
        <v>45348</v>
      </c>
      <c r="F433" s="5">
        <v>0.375</v>
      </c>
      <c r="G433" s="5">
        <v>0.54166666666666663</v>
      </c>
      <c r="H433" s="1" t="s">
        <v>55</v>
      </c>
      <c r="I433" s="3">
        <v>2</v>
      </c>
      <c r="J433" s="3" t="s">
        <v>56</v>
      </c>
      <c r="K433" s="3" t="s">
        <v>153</v>
      </c>
      <c r="L433" s="3" t="s">
        <v>185</v>
      </c>
      <c r="M433" s="3" t="s">
        <v>66</v>
      </c>
      <c r="N433" s="4">
        <v>45058</v>
      </c>
    </row>
    <row r="434" spans="1:14" x14ac:dyDescent="0.3">
      <c r="A434" s="3" t="s">
        <v>51</v>
      </c>
      <c r="B434" s="3" t="s">
        <v>52</v>
      </c>
      <c r="C434" s="3" t="s">
        <v>53</v>
      </c>
      <c r="D434" s="1" t="s">
        <v>192</v>
      </c>
      <c r="E434" s="4">
        <v>45348</v>
      </c>
      <c r="F434" s="5">
        <v>0.375</v>
      </c>
      <c r="G434" s="5">
        <v>0.54166666666666663</v>
      </c>
      <c r="H434" s="1" t="s">
        <v>55</v>
      </c>
      <c r="I434" s="3">
        <v>41</v>
      </c>
      <c r="J434" s="3" t="s">
        <v>56</v>
      </c>
      <c r="K434" s="3" t="s">
        <v>57</v>
      </c>
      <c r="L434" s="3" t="s">
        <v>193</v>
      </c>
      <c r="M434" s="3" t="s">
        <v>59</v>
      </c>
      <c r="N434" s="4">
        <v>45058</v>
      </c>
    </row>
    <row r="435" spans="1:14" ht="28.8" x14ac:dyDescent="0.3">
      <c r="A435" s="3" t="s">
        <v>51</v>
      </c>
      <c r="B435" s="3" t="s">
        <v>52</v>
      </c>
      <c r="C435" s="3" t="s">
        <v>53</v>
      </c>
      <c r="D435" s="1" t="s">
        <v>883</v>
      </c>
      <c r="E435" s="4">
        <v>45348</v>
      </c>
      <c r="F435" s="5">
        <v>0.375</v>
      </c>
      <c r="G435" s="5">
        <v>0.625</v>
      </c>
      <c r="H435" s="1" t="s">
        <v>55</v>
      </c>
      <c r="I435" s="3">
        <v>1</v>
      </c>
      <c r="J435" s="3" t="s">
        <v>56</v>
      </c>
      <c r="K435" s="3" t="s">
        <v>57</v>
      </c>
      <c r="L435" s="3" t="s">
        <v>193</v>
      </c>
      <c r="M435" s="3" t="s">
        <v>59</v>
      </c>
      <c r="N435" s="4">
        <v>45330</v>
      </c>
    </row>
    <row r="436" spans="1:14" x14ac:dyDescent="0.3">
      <c r="A436" s="3" t="s">
        <v>51</v>
      </c>
      <c r="B436" s="3" t="s">
        <v>52</v>
      </c>
      <c r="C436" s="3" t="s">
        <v>53</v>
      </c>
      <c r="D436" s="1" t="s">
        <v>194</v>
      </c>
      <c r="E436" s="4">
        <v>45348</v>
      </c>
      <c r="F436" s="5">
        <v>0.375</v>
      </c>
      <c r="G436" s="5">
        <v>0.5</v>
      </c>
      <c r="H436" s="1" t="s">
        <v>55</v>
      </c>
      <c r="I436" s="3">
        <v>3</v>
      </c>
      <c r="J436" s="3" t="s">
        <v>56</v>
      </c>
      <c r="K436" s="3" t="s">
        <v>57</v>
      </c>
      <c r="L436" s="3" t="s">
        <v>195</v>
      </c>
      <c r="M436" s="3" t="s">
        <v>59</v>
      </c>
      <c r="N436" s="4">
        <v>45058</v>
      </c>
    </row>
    <row r="437" spans="1:14" x14ac:dyDescent="0.3">
      <c r="A437" s="3" t="s">
        <v>580</v>
      </c>
      <c r="B437" s="3" t="s">
        <v>581</v>
      </c>
      <c r="C437" s="3" t="s">
        <v>514</v>
      </c>
      <c r="D437" s="1" t="s">
        <v>636</v>
      </c>
      <c r="E437" s="4">
        <v>45348</v>
      </c>
      <c r="F437" s="5">
        <v>0.375</v>
      </c>
      <c r="G437" s="5">
        <v>0.54166666666666663</v>
      </c>
      <c r="H437" s="1" t="s">
        <v>55</v>
      </c>
      <c r="I437" s="3">
        <v>3</v>
      </c>
      <c r="J437" s="3" t="s">
        <v>56</v>
      </c>
      <c r="K437" s="3" t="s">
        <v>280</v>
      </c>
      <c r="L437" s="3" t="s">
        <v>637</v>
      </c>
      <c r="M437" s="3" t="s">
        <v>59</v>
      </c>
      <c r="N437" s="4">
        <v>45043</v>
      </c>
    </row>
    <row r="438" spans="1:14" x14ac:dyDescent="0.3">
      <c r="A438" s="3" t="s">
        <v>580</v>
      </c>
      <c r="B438" s="3" t="s">
        <v>591</v>
      </c>
      <c r="C438" s="3" t="s">
        <v>53</v>
      </c>
      <c r="D438" s="1" t="s">
        <v>638</v>
      </c>
      <c r="E438" s="4">
        <v>45348</v>
      </c>
      <c r="F438" s="5">
        <v>0.375</v>
      </c>
      <c r="G438" s="5">
        <v>0.54166666666666663</v>
      </c>
      <c r="H438" s="1" t="s">
        <v>55</v>
      </c>
      <c r="I438" s="3">
        <v>18</v>
      </c>
      <c r="J438" s="3" t="s">
        <v>56</v>
      </c>
      <c r="K438" s="3" t="s">
        <v>153</v>
      </c>
      <c r="L438" s="3" t="s">
        <v>639</v>
      </c>
      <c r="M438" s="3" t="s">
        <v>59</v>
      </c>
      <c r="N438" s="4">
        <v>45043</v>
      </c>
    </row>
    <row r="439" spans="1:14" ht="28.8" x14ac:dyDescent="0.3">
      <c r="A439" s="3" t="s">
        <v>580</v>
      </c>
      <c r="B439" s="3" t="s">
        <v>591</v>
      </c>
      <c r="C439" s="3" t="s">
        <v>53</v>
      </c>
      <c r="D439" s="1" t="s">
        <v>849</v>
      </c>
      <c r="E439" s="4">
        <v>45348</v>
      </c>
      <c r="F439" s="5">
        <v>0.375</v>
      </c>
      <c r="G439" s="5">
        <v>0.58333333333333337</v>
      </c>
      <c r="H439" s="1" t="s">
        <v>55</v>
      </c>
      <c r="I439" s="3">
        <v>1</v>
      </c>
      <c r="J439" s="3" t="s">
        <v>56</v>
      </c>
      <c r="K439" s="3" t="s">
        <v>153</v>
      </c>
      <c r="L439" s="3" t="s">
        <v>639</v>
      </c>
      <c r="M439" s="3" t="s">
        <v>59</v>
      </c>
      <c r="N439" s="4">
        <v>45330</v>
      </c>
    </row>
    <row r="440" spans="1:14" x14ac:dyDescent="0.3">
      <c r="A440" s="3" t="s">
        <v>580</v>
      </c>
      <c r="B440" s="3" t="s">
        <v>581</v>
      </c>
      <c r="C440" s="3" t="s">
        <v>514</v>
      </c>
      <c r="D440" s="1" t="s">
        <v>640</v>
      </c>
      <c r="E440" s="4">
        <v>45348</v>
      </c>
      <c r="F440" s="5">
        <v>0.375</v>
      </c>
      <c r="G440" s="5">
        <v>0.54166666666666663</v>
      </c>
      <c r="H440" s="1" t="s">
        <v>55</v>
      </c>
      <c r="I440" s="3">
        <v>2</v>
      </c>
      <c r="J440" s="3" t="s">
        <v>56</v>
      </c>
      <c r="K440" s="3" t="s">
        <v>280</v>
      </c>
      <c r="L440" s="3" t="s">
        <v>641</v>
      </c>
      <c r="M440" s="3" t="s">
        <v>59</v>
      </c>
      <c r="N440" s="4">
        <v>45043</v>
      </c>
    </row>
    <row r="441" spans="1:14" ht="28.8" x14ac:dyDescent="0.3">
      <c r="A441" s="3" t="s">
        <v>580</v>
      </c>
      <c r="B441" s="3" t="s">
        <v>581</v>
      </c>
      <c r="C441" s="3" t="s">
        <v>514</v>
      </c>
      <c r="D441" s="1" t="s">
        <v>850</v>
      </c>
      <c r="E441" s="4">
        <v>45348</v>
      </c>
      <c r="F441" s="5">
        <v>0.375</v>
      </c>
      <c r="G441" s="5">
        <v>0.58333333333333337</v>
      </c>
      <c r="H441" s="1" t="s">
        <v>55</v>
      </c>
      <c r="I441" s="3">
        <v>1</v>
      </c>
      <c r="J441" s="3" t="s">
        <v>56</v>
      </c>
      <c r="K441" s="3" t="s">
        <v>280</v>
      </c>
      <c r="L441" s="3" t="s">
        <v>641</v>
      </c>
      <c r="M441" s="3" t="s">
        <v>59</v>
      </c>
      <c r="N441" s="4">
        <v>45330</v>
      </c>
    </row>
    <row r="442" spans="1:14" x14ac:dyDescent="0.3">
      <c r="A442" s="3" t="s">
        <v>570</v>
      </c>
      <c r="B442" s="3" t="s">
        <v>571</v>
      </c>
      <c r="C442" s="3" t="s">
        <v>572</v>
      </c>
      <c r="D442" s="1" t="s">
        <v>578</v>
      </c>
      <c r="E442" s="4">
        <v>45349</v>
      </c>
      <c r="F442" s="5">
        <v>0.375</v>
      </c>
      <c r="G442" s="5">
        <v>0.625</v>
      </c>
      <c r="I442" s="3">
        <v>1</v>
      </c>
      <c r="J442" s="3" t="s">
        <v>18</v>
      </c>
      <c r="K442" s="3" t="s">
        <v>30</v>
      </c>
      <c r="L442" s="3" t="s">
        <v>579</v>
      </c>
      <c r="M442" s="3" t="s">
        <v>66</v>
      </c>
      <c r="N442" s="4">
        <v>45058</v>
      </c>
    </row>
    <row r="443" spans="1:14" x14ac:dyDescent="0.3">
      <c r="A443" s="3" t="s">
        <v>51</v>
      </c>
      <c r="B443" s="3" t="s">
        <v>52</v>
      </c>
      <c r="C443" s="3" t="s">
        <v>63</v>
      </c>
      <c r="D443" s="1" t="s">
        <v>210</v>
      </c>
      <c r="E443" s="4">
        <v>45349</v>
      </c>
      <c r="F443" s="5">
        <v>0.375</v>
      </c>
      <c r="G443" s="5">
        <v>0.70833333333333337</v>
      </c>
      <c r="I443" s="3">
        <v>6</v>
      </c>
      <c r="J443" s="3" t="s">
        <v>18</v>
      </c>
      <c r="K443" s="3" t="s">
        <v>30</v>
      </c>
      <c r="L443" s="3" t="s">
        <v>211</v>
      </c>
      <c r="M443" s="3" t="s">
        <v>66</v>
      </c>
      <c r="N443" s="4">
        <v>45058</v>
      </c>
    </row>
    <row r="444" spans="1:14" x14ac:dyDescent="0.3">
      <c r="A444" s="3" t="s">
        <v>580</v>
      </c>
      <c r="B444" s="3" t="s">
        <v>581</v>
      </c>
      <c r="C444" s="3" t="s">
        <v>514</v>
      </c>
      <c r="D444" s="1" t="s">
        <v>626</v>
      </c>
      <c r="E444" s="4">
        <v>45349</v>
      </c>
      <c r="G444" s="5">
        <v>0.5</v>
      </c>
      <c r="I444" s="3">
        <v>4</v>
      </c>
      <c r="J444" s="3" t="s">
        <v>18</v>
      </c>
      <c r="K444" s="3" t="s">
        <v>30</v>
      </c>
      <c r="L444" s="3" t="s">
        <v>627</v>
      </c>
      <c r="M444" s="3" t="s">
        <v>59</v>
      </c>
      <c r="N444" s="4">
        <v>45043</v>
      </c>
    </row>
    <row r="445" spans="1:14" x14ac:dyDescent="0.3">
      <c r="A445" s="3" t="s">
        <v>51</v>
      </c>
      <c r="B445" s="3" t="s">
        <v>86</v>
      </c>
      <c r="C445" s="3" t="s">
        <v>53</v>
      </c>
      <c r="D445" s="1" t="s">
        <v>204</v>
      </c>
      <c r="E445" s="4">
        <v>45349</v>
      </c>
      <c r="F445" s="5">
        <v>0.375</v>
      </c>
      <c r="G445" s="5">
        <v>0.70833333333333337</v>
      </c>
      <c r="H445" s="1" t="s">
        <v>102</v>
      </c>
      <c r="I445" s="3">
        <v>3</v>
      </c>
      <c r="J445" s="3" t="s">
        <v>45</v>
      </c>
      <c r="L445" s="3" t="s">
        <v>205</v>
      </c>
      <c r="M445" s="3" t="s">
        <v>70</v>
      </c>
      <c r="N445" s="4">
        <v>45058</v>
      </c>
    </row>
    <row r="446" spans="1:14" x14ac:dyDescent="0.3">
      <c r="A446" s="3" t="s">
        <v>312</v>
      </c>
      <c r="B446" s="3" t="s">
        <v>317</v>
      </c>
      <c r="C446" s="3" t="s">
        <v>53</v>
      </c>
      <c r="D446" s="1" t="s">
        <v>398</v>
      </c>
      <c r="E446" s="4">
        <v>45349</v>
      </c>
      <c r="F446" s="5">
        <v>0.35416666666666669</v>
      </c>
      <c r="G446" s="5">
        <v>0.41666666666666669</v>
      </c>
      <c r="H446" s="1" t="s">
        <v>389</v>
      </c>
      <c r="I446" s="3">
        <v>2</v>
      </c>
      <c r="J446" s="3" t="s">
        <v>45</v>
      </c>
      <c r="L446" s="3" t="s">
        <v>399</v>
      </c>
      <c r="M446" s="3" t="s">
        <v>70</v>
      </c>
      <c r="N446" s="4">
        <v>45331</v>
      </c>
    </row>
    <row r="447" spans="1:14" x14ac:dyDescent="0.3">
      <c r="A447" s="3" t="s">
        <v>512</v>
      </c>
      <c r="B447" s="3" t="s">
        <v>513</v>
      </c>
      <c r="C447" s="3" t="s">
        <v>514</v>
      </c>
      <c r="D447" s="1" t="s">
        <v>548</v>
      </c>
      <c r="E447" s="4">
        <v>45349</v>
      </c>
      <c r="F447" s="5">
        <v>0.35416666666666669</v>
      </c>
      <c r="G447" s="5">
        <v>0.41666666666666669</v>
      </c>
      <c r="H447" s="1" t="s">
        <v>889</v>
      </c>
      <c r="I447" s="3">
        <v>1</v>
      </c>
      <c r="J447" s="3" t="s">
        <v>45</v>
      </c>
      <c r="L447" s="3" t="s">
        <v>799</v>
      </c>
      <c r="M447" s="3" t="s">
        <v>70</v>
      </c>
      <c r="N447" s="4">
        <v>45331</v>
      </c>
    </row>
    <row r="448" spans="1:14" x14ac:dyDescent="0.3">
      <c r="A448" s="3" t="s">
        <v>512</v>
      </c>
      <c r="B448" s="3" t="s">
        <v>513</v>
      </c>
      <c r="C448" s="3" t="s">
        <v>514</v>
      </c>
      <c r="D448" s="1" t="s">
        <v>533</v>
      </c>
      <c r="E448" s="4">
        <v>45349</v>
      </c>
      <c r="F448" s="5">
        <v>0.41666666666666669</v>
      </c>
      <c r="G448" s="5">
        <v>0.47916666666666669</v>
      </c>
      <c r="H448" s="1" t="s">
        <v>511</v>
      </c>
      <c r="I448" s="3">
        <v>3</v>
      </c>
      <c r="J448" s="3" t="s">
        <v>45</v>
      </c>
      <c r="L448" s="3" t="s">
        <v>534</v>
      </c>
      <c r="M448" s="3" t="s">
        <v>70</v>
      </c>
      <c r="N448" s="4">
        <v>45336</v>
      </c>
    </row>
    <row r="449" spans="1:14" x14ac:dyDescent="0.3">
      <c r="A449" s="3" t="s">
        <v>512</v>
      </c>
      <c r="B449" s="3" t="s">
        <v>513</v>
      </c>
      <c r="C449" s="3" t="s">
        <v>514</v>
      </c>
      <c r="D449" s="1" t="s">
        <v>548</v>
      </c>
      <c r="E449" s="4">
        <v>45349</v>
      </c>
      <c r="F449" s="5">
        <v>0.35416666666666669</v>
      </c>
      <c r="G449" s="5">
        <v>0.41666666666666669</v>
      </c>
      <c r="H449" s="1" t="s">
        <v>889</v>
      </c>
      <c r="I449" s="3">
        <v>2</v>
      </c>
      <c r="J449" s="3" t="s">
        <v>45</v>
      </c>
      <c r="L449" s="3" t="s">
        <v>549</v>
      </c>
      <c r="M449" s="3" t="s">
        <v>70</v>
      </c>
      <c r="N449" s="4">
        <v>45331</v>
      </c>
    </row>
    <row r="450" spans="1:14" x14ac:dyDescent="0.3">
      <c r="A450" s="3" t="s">
        <v>700</v>
      </c>
      <c r="B450" s="3" t="s">
        <v>701</v>
      </c>
      <c r="C450" s="3" t="s">
        <v>249</v>
      </c>
      <c r="D450" s="1" t="s">
        <v>715</v>
      </c>
      <c r="E450" s="4">
        <v>45349</v>
      </c>
      <c r="F450" s="5">
        <v>0.5</v>
      </c>
      <c r="G450" s="5">
        <v>0.58333333333333337</v>
      </c>
      <c r="H450" s="1" t="s">
        <v>733</v>
      </c>
      <c r="I450" s="3">
        <v>1</v>
      </c>
      <c r="J450" s="3" t="s">
        <v>45</v>
      </c>
      <c r="L450" s="3" t="s">
        <v>716</v>
      </c>
      <c r="M450" s="3" t="s">
        <v>704</v>
      </c>
      <c r="N450" s="4">
        <v>45330</v>
      </c>
    </row>
    <row r="451" spans="1:14" x14ac:dyDescent="0.3">
      <c r="A451" s="3" t="s">
        <v>267</v>
      </c>
      <c r="B451" s="3" t="s">
        <v>268</v>
      </c>
      <c r="C451" s="3" t="s">
        <v>63</v>
      </c>
      <c r="D451" s="1" t="s">
        <v>807</v>
      </c>
      <c r="E451" s="4">
        <v>45349</v>
      </c>
      <c r="F451" s="5">
        <v>0.375</v>
      </c>
      <c r="G451" s="5">
        <v>0.70833333333333337</v>
      </c>
      <c r="H451" s="1" t="s">
        <v>244</v>
      </c>
      <c r="I451" s="3">
        <v>4</v>
      </c>
      <c r="J451" s="3" t="s">
        <v>45</v>
      </c>
      <c r="L451" s="3" t="s">
        <v>307</v>
      </c>
      <c r="M451" s="3" t="s">
        <v>21</v>
      </c>
      <c r="N451" s="4">
        <v>45329</v>
      </c>
    </row>
    <row r="452" spans="1:14" x14ac:dyDescent="0.3">
      <c r="A452" s="3" t="s">
        <v>267</v>
      </c>
      <c r="B452" s="3" t="s">
        <v>268</v>
      </c>
      <c r="C452" s="3" t="s">
        <v>249</v>
      </c>
      <c r="D452" s="1" t="s">
        <v>308</v>
      </c>
      <c r="E452" s="4">
        <v>45349</v>
      </c>
      <c r="F452" s="5">
        <v>0.375</v>
      </c>
      <c r="G452" s="5">
        <v>0.5</v>
      </c>
      <c r="H452" s="1" t="s">
        <v>289</v>
      </c>
      <c r="I452" s="3">
        <v>3</v>
      </c>
      <c r="J452" s="3" t="s">
        <v>45</v>
      </c>
      <c r="L452" s="3" t="s">
        <v>309</v>
      </c>
      <c r="M452" s="3" t="s">
        <v>21</v>
      </c>
      <c r="N452" s="4">
        <v>45337</v>
      </c>
    </row>
    <row r="453" spans="1:14" x14ac:dyDescent="0.3">
      <c r="A453" s="3" t="s">
        <v>51</v>
      </c>
      <c r="B453" s="3" t="s">
        <v>52</v>
      </c>
      <c r="C453" s="3" t="s">
        <v>53</v>
      </c>
      <c r="D453" s="1" t="s">
        <v>206</v>
      </c>
      <c r="E453" s="4">
        <v>45349</v>
      </c>
      <c r="F453" s="5">
        <v>0.375</v>
      </c>
      <c r="G453" s="5">
        <v>0.70833333333333337</v>
      </c>
      <c r="H453" s="1" t="s">
        <v>111</v>
      </c>
      <c r="I453" s="3">
        <v>9</v>
      </c>
      <c r="J453" s="3" t="s">
        <v>45</v>
      </c>
      <c r="L453" s="3" t="s">
        <v>207</v>
      </c>
      <c r="M453" s="3" t="s">
        <v>59</v>
      </c>
      <c r="N453" s="4">
        <v>45058</v>
      </c>
    </row>
    <row r="454" spans="1:14" x14ac:dyDescent="0.3">
      <c r="A454" s="3" t="s">
        <v>51</v>
      </c>
      <c r="B454" s="3" t="s">
        <v>52</v>
      </c>
      <c r="C454" s="3" t="s">
        <v>53</v>
      </c>
      <c r="D454" s="1" t="s">
        <v>75</v>
      </c>
      <c r="E454" s="4">
        <v>45349</v>
      </c>
      <c r="F454" s="5">
        <v>0.375</v>
      </c>
      <c r="G454" s="5">
        <v>0.41666666666666669</v>
      </c>
      <c r="H454" s="1" t="s">
        <v>177</v>
      </c>
      <c r="I454" s="3">
        <v>3</v>
      </c>
      <c r="J454" s="3" t="s">
        <v>45</v>
      </c>
      <c r="L454" s="3" t="s">
        <v>76</v>
      </c>
      <c r="M454" s="3" t="s">
        <v>66</v>
      </c>
      <c r="N454" s="4">
        <v>45336</v>
      </c>
    </row>
    <row r="455" spans="1:14" x14ac:dyDescent="0.3">
      <c r="A455" s="3" t="s">
        <v>51</v>
      </c>
      <c r="B455" s="3" t="s">
        <v>52</v>
      </c>
      <c r="C455" s="3" t="s">
        <v>63</v>
      </c>
      <c r="D455" s="1" t="s">
        <v>118</v>
      </c>
      <c r="E455" s="4">
        <v>45349</v>
      </c>
      <c r="F455" s="5">
        <v>0.375</v>
      </c>
      <c r="G455" s="5">
        <v>0.70833333333333337</v>
      </c>
      <c r="H455" s="1" t="s">
        <v>178</v>
      </c>
      <c r="I455" s="3">
        <v>1</v>
      </c>
      <c r="J455" s="3" t="s">
        <v>45</v>
      </c>
      <c r="L455" s="3" t="s">
        <v>119</v>
      </c>
      <c r="M455" s="3" t="s">
        <v>66</v>
      </c>
      <c r="N455" s="4">
        <v>45058</v>
      </c>
    </row>
    <row r="456" spans="1:14" x14ac:dyDescent="0.3">
      <c r="A456" s="3" t="s">
        <v>14</v>
      </c>
      <c r="B456" s="3" t="s">
        <v>15</v>
      </c>
      <c r="C456" s="3" t="s">
        <v>22</v>
      </c>
      <c r="D456" s="1" t="s">
        <v>38</v>
      </c>
      <c r="E456" s="4">
        <v>45349</v>
      </c>
      <c r="F456" s="5">
        <v>0.375</v>
      </c>
      <c r="G456" s="5">
        <v>0.45833333333333331</v>
      </c>
      <c r="H456" s="1" t="s">
        <v>48</v>
      </c>
      <c r="I456" s="3">
        <v>2</v>
      </c>
      <c r="J456" s="3" t="s">
        <v>45</v>
      </c>
      <c r="L456" s="3" t="s">
        <v>39</v>
      </c>
      <c r="M456" s="3" t="s">
        <v>21</v>
      </c>
      <c r="N456" s="4">
        <v>45336</v>
      </c>
    </row>
    <row r="457" spans="1:14" x14ac:dyDescent="0.3">
      <c r="A457" s="3" t="s">
        <v>312</v>
      </c>
      <c r="B457" s="3" t="s">
        <v>268</v>
      </c>
      <c r="C457" s="3" t="s">
        <v>53</v>
      </c>
      <c r="D457" s="1" t="s">
        <v>400</v>
      </c>
      <c r="E457" s="4">
        <v>45349</v>
      </c>
      <c r="F457" s="5">
        <v>0.375</v>
      </c>
      <c r="G457" s="5">
        <v>0.45833333333333331</v>
      </c>
      <c r="H457" s="1" t="s">
        <v>55</v>
      </c>
      <c r="I457" s="3">
        <v>81</v>
      </c>
      <c r="J457" s="3" t="s">
        <v>56</v>
      </c>
      <c r="K457" s="3" t="s">
        <v>280</v>
      </c>
      <c r="L457" s="3" t="s">
        <v>401</v>
      </c>
      <c r="M457" s="3" t="s">
        <v>59</v>
      </c>
      <c r="N457" s="4">
        <v>45336</v>
      </c>
    </row>
    <row r="458" spans="1:14" ht="28.8" x14ac:dyDescent="0.3">
      <c r="A458" s="3" t="s">
        <v>312</v>
      </c>
      <c r="B458" s="3" t="s">
        <v>268</v>
      </c>
      <c r="C458" s="3" t="s">
        <v>53</v>
      </c>
      <c r="D458" s="1" t="s">
        <v>830</v>
      </c>
      <c r="E458" s="4">
        <v>45349</v>
      </c>
      <c r="F458" s="5">
        <v>0.375</v>
      </c>
      <c r="G458" s="5">
        <v>0.47916666666666669</v>
      </c>
      <c r="H458" s="1" t="s">
        <v>55</v>
      </c>
      <c r="I458" s="3">
        <v>2</v>
      </c>
      <c r="J458" s="3" t="s">
        <v>56</v>
      </c>
      <c r="K458" s="3" t="s">
        <v>280</v>
      </c>
      <c r="L458" s="3" t="s">
        <v>401</v>
      </c>
      <c r="M458" s="3" t="s">
        <v>59</v>
      </c>
      <c r="N458" s="4">
        <v>45331</v>
      </c>
    </row>
    <row r="459" spans="1:14" x14ac:dyDescent="0.3">
      <c r="A459" s="3" t="s">
        <v>312</v>
      </c>
      <c r="B459" s="3" t="s">
        <v>268</v>
      </c>
      <c r="C459" s="3" t="s">
        <v>53</v>
      </c>
      <c r="D459" s="1" t="s">
        <v>402</v>
      </c>
      <c r="E459" s="4">
        <v>45349</v>
      </c>
      <c r="F459" s="5">
        <v>0.375</v>
      </c>
      <c r="G459" s="5">
        <v>0.45833333333333331</v>
      </c>
      <c r="H459" s="1" t="s">
        <v>55</v>
      </c>
      <c r="I459" s="3">
        <v>29</v>
      </c>
      <c r="J459" s="3" t="s">
        <v>56</v>
      </c>
      <c r="K459" s="3" t="s">
        <v>280</v>
      </c>
      <c r="L459" s="3" t="s">
        <v>403</v>
      </c>
      <c r="M459" s="3" t="s">
        <v>59</v>
      </c>
      <c r="N459" s="4">
        <v>45331</v>
      </c>
    </row>
    <row r="460" spans="1:14" x14ac:dyDescent="0.3">
      <c r="A460" s="3" t="s">
        <v>51</v>
      </c>
      <c r="B460" s="3" t="s">
        <v>52</v>
      </c>
      <c r="C460" s="3" t="s">
        <v>53</v>
      </c>
      <c r="D460" s="1" t="s">
        <v>208</v>
      </c>
      <c r="E460" s="4">
        <v>45349</v>
      </c>
      <c r="F460" s="5">
        <v>0.375</v>
      </c>
      <c r="G460" s="5">
        <v>0.54166666666666663</v>
      </c>
      <c r="H460" s="1" t="s">
        <v>55</v>
      </c>
      <c r="I460" s="3">
        <v>14</v>
      </c>
      <c r="J460" s="3" t="s">
        <v>56</v>
      </c>
      <c r="K460" s="3" t="s">
        <v>57</v>
      </c>
      <c r="L460" s="3" t="s">
        <v>209</v>
      </c>
      <c r="M460" s="3" t="s">
        <v>59</v>
      </c>
      <c r="N460" s="4">
        <v>45058</v>
      </c>
    </row>
    <row r="461" spans="1:14" ht="28.8" x14ac:dyDescent="0.3">
      <c r="A461" s="3" t="s">
        <v>51</v>
      </c>
      <c r="B461" s="3" t="s">
        <v>52</v>
      </c>
      <c r="C461" s="3" t="s">
        <v>53</v>
      </c>
      <c r="D461" s="1" t="s">
        <v>884</v>
      </c>
      <c r="E461" s="4">
        <v>45349</v>
      </c>
      <c r="F461" s="5">
        <v>0.375</v>
      </c>
      <c r="G461" s="5">
        <v>0.58333333333333337</v>
      </c>
      <c r="H461" s="1" t="s">
        <v>55</v>
      </c>
      <c r="I461" s="3">
        <v>2</v>
      </c>
      <c r="J461" s="3" t="s">
        <v>56</v>
      </c>
      <c r="K461" s="3" t="s">
        <v>57</v>
      </c>
      <c r="L461" s="3" t="s">
        <v>209</v>
      </c>
      <c r="M461" s="3" t="s">
        <v>59</v>
      </c>
      <c r="N461" s="4">
        <v>45330</v>
      </c>
    </row>
    <row r="462" spans="1:14" x14ac:dyDescent="0.3">
      <c r="A462" s="3" t="s">
        <v>700</v>
      </c>
      <c r="B462" s="3" t="s">
        <v>701</v>
      </c>
      <c r="C462" s="3" t="s">
        <v>53</v>
      </c>
      <c r="D462" s="1" t="s">
        <v>728</v>
      </c>
      <c r="E462" s="4">
        <v>45350</v>
      </c>
      <c r="G462" s="5">
        <v>0.5</v>
      </c>
      <c r="I462" s="3">
        <v>9</v>
      </c>
      <c r="J462" s="3" t="s">
        <v>18</v>
      </c>
      <c r="K462" s="3" t="s">
        <v>30</v>
      </c>
      <c r="L462" s="3" t="s">
        <v>729</v>
      </c>
      <c r="M462" s="3" t="s">
        <v>704</v>
      </c>
      <c r="N462" s="4">
        <v>45057</v>
      </c>
    </row>
    <row r="463" spans="1:14" x14ac:dyDescent="0.3">
      <c r="A463" s="3" t="s">
        <v>700</v>
      </c>
      <c r="B463" s="3" t="s">
        <v>701</v>
      </c>
      <c r="C463" s="3" t="s">
        <v>63</v>
      </c>
      <c r="D463" s="1" t="s">
        <v>329</v>
      </c>
      <c r="E463" s="4">
        <v>45350</v>
      </c>
      <c r="F463" s="5">
        <v>0.5</v>
      </c>
      <c r="I463" s="3">
        <v>3</v>
      </c>
      <c r="J463" s="3" t="s">
        <v>18</v>
      </c>
      <c r="K463" s="3" t="s">
        <v>30</v>
      </c>
      <c r="L463" s="3" t="s">
        <v>734</v>
      </c>
      <c r="M463" s="3" t="s">
        <v>704</v>
      </c>
      <c r="N463" s="4">
        <v>45057</v>
      </c>
    </row>
    <row r="464" spans="1:14" ht="28.8" x14ac:dyDescent="0.3">
      <c r="A464" s="3" t="s">
        <v>700</v>
      </c>
      <c r="B464" s="3" t="s">
        <v>701</v>
      </c>
      <c r="C464" s="3" t="s">
        <v>63</v>
      </c>
      <c r="D464" s="1" t="s">
        <v>866</v>
      </c>
      <c r="E464" s="4">
        <v>45350</v>
      </c>
      <c r="F464" s="5">
        <v>0.5</v>
      </c>
      <c r="I464" s="3">
        <v>1</v>
      </c>
      <c r="J464" s="3" t="s">
        <v>18</v>
      </c>
      <c r="K464" s="3" t="s">
        <v>30</v>
      </c>
      <c r="L464" s="3" t="s">
        <v>734</v>
      </c>
      <c r="M464" s="3" t="s">
        <v>704</v>
      </c>
      <c r="N464" s="4">
        <v>45329</v>
      </c>
    </row>
    <row r="465" spans="1:14" x14ac:dyDescent="0.3">
      <c r="A465" s="3" t="s">
        <v>471</v>
      </c>
      <c r="B465" s="3" t="s">
        <v>472</v>
      </c>
      <c r="C465" s="3" t="s">
        <v>63</v>
      </c>
      <c r="D465" s="1" t="s">
        <v>478</v>
      </c>
      <c r="E465" s="4">
        <v>45350</v>
      </c>
      <c r="G465" s="5">
        <v>0.5</v>
      </c>
      <c r="I465" s="3">
        <v>6</v>
      </c>
      <c r="J465" s="3" t="s">
        <v>18</v>
      </c>
      <c r="K465" s="3" t="s">
        <v>30</v>
      </c>
      <c r="L465" s="3" t="s">
        <v>479</v>
      </c>
      <c r="M465" s="3" t="s">
        <v>66</v>
      </c>
      <c r="N465" s="4">
        <v>45058</v>
      </c>
    </row>
    <row r="466" spans="1:14" x14ac:dyDescent="0.3">
      <c r="A466" s="3" t="s">
        <v>480</v>
      </c>
      <c r="B466" s="3" t="s">
        <v>472</v>
      </c>
      <c r="C466" s="3" t="s">
        <v>63</v>
      </c>
      <c r="D466" s="1" t="s">
        <v>488</v>
      </c>
      <c r="E466" s="4">
        <v>45350</v>
      </c>
      <c r="G466" s="5">
        <v>0.5</v>
      </c>
      <c r="I466" s="3">
        <v>1</v>
      </c>
      <c r="J466" s="3" t="s">
        <v>18</v>
      </c>
      <c r="K466" s="3" t="s">
        <v>30</v>
      </c>
      <c r="L466" s="3" t="s">
        <v>489</v>
      </c>
      <c r="M466" s="3" t="s">
        <v>21</v>
      </c>
      <c r="N466" s="4">
        <v>45058</v>
      </c>
    </row>
    <row r="467" spans="1:14" x14ac:dyDescent="0.3">
      <c r="A467" s="3" t="s">
        <v>51</v>
      </c>
      <c r="B467" s="3" t="s">
        <v>52</v>
      </c>
      <c r="C467" s="3" t="s">
        <v>53</v>
      </c>
      <c r="D467" s="1" t="s">
        <v>196</v>
      </c>
      <c r="E467" s="4">
        <v>45350</v>
      </c>
      <c r="G467" s="5">
        <v>0.5</v>
      </c>
      <c r="I467" s="3">
        <v>3</v>
      </c>
      <c r="J467" s="3" t="s">
        <v>18</v>
      </c>
      <c r="K467" s="3" t="s">
        <v>30</v>
      </c>
      <c r="L467" s="3" t="s">
        <v>197</v>
      </c>
      <c r="M467" s="3" t="s">
        <v>59</v>
      </c>
      <c r="N467" s="4">
        <v>45058</v>
      </c>
    </row>
    <row r="468" spans="1:14" x14ac:dyDescent="0.3">
      <c r="A468" s="3" t="s">
        <v>512</v>
      </c>
      <c r="B468" s="3" t="s">
        <v>513</v>
      </c>
      <c r="C468" s="3" t="s">
        <v>514</v>
      </c>
      <c r="D468" s="1" t="s">
        <v>535</v>
      </c>
      <c r="E468" s="4">
        <v>45350</v>
      </c>
      <c r="F468" s="5">
        <v>0.4375</v>
      </c>
      <c r="G468" s="5">
        <v>0.47916666666666669</v>
      </c>
      <c r="H468" s="1" t="s">
        <v>511</v>
      </c>
      <c r="I468" s="3">
        <v>2</v>
      </c>
      <c r="J468" s="3" t="s">
        <v>45</v>
      </c>
      <c r="L468" s="3" t="s">
        <v>536</v>
      </c>
      <c r="M468" s="3" t="s">
        <v>70</v>
      </c>
      <c r="N468" s="4">
        <v>45331</v>
      </c>
    </row>
    <row r="469" spans="1:14" x14ac:dyDescent="0.3">
      <c r="A469" s="3" t="s">
        <v>512</v>
      </c>
      <c r="B469" s="3" t="s">
        <v>513</v>
      </c>
      <c r="C469" s="3" t="s">
        <v>514</v>
      </c>
      <c r="D469" s="1" t="s">
        <v>540</v>
      </c>
      <c r="E469" s="4">
        <v>45350</v>
      </c>
      <c r="F469" s="5">
        <v>0.39583333333333331</v>
      </c>
      <c r="G469" s="5">
        <v>0.4375</v>
      </c>
      <c r="H469" s="1" t="s">
        <v>511</v>
      </c>
      <c r="I469" s="3">
        <v>3</v>
      </c>
      <c r="J469" s="3" t="s">
        <v>45</v>
      </c>
      <c r="L469" s="3" t="s">
        <v>541</v>
      </c>
      <c r="M469" s="3" t="s">
        <v>70</v>
      </c>
      <c r="N469" s="4">
        <v>45331</v>
      </c>
    </row>
    <row r="470" spans="1:14" ht="28.8" x14ac:dyDescent="0.3">
      <c r="A470" s="3" t="s">
        <v>700</v>
      </c>
      <c r="B470" s="3" t="s">
        <v>701</v>
      </c>
      <c r="C470" s="3" t="s">
        <v>249</v>
      </c>
      <c r="D470" s="1" t="s">
        <v>867</v>
      </c>
      <c r="E470" s="4">
        <v>45350</v>
      </c>
      <c r="F470" s="5">
        <v>0.33333333333333331</v>
      </c>
      <c r="G470" s="5">
        <v>0.64583333333333337</v>
      </c>
      <c r="H470" s="1" t="s">
        <v>733</v>
      </c>
      <c r="I470" s="3">
        <v>2</v>
      </c>
      <c r="J470" s="3" t="s">
        <v>45</v>
      </c>
      <c r="L470" s="3" t="s">
        <v>720</v>
      </c>
      <c r="M470" s="3" t="s">
        <v>704</v>
      </c>
      <c r="N470" s="4">
        <v>45331</v>
      </c>
    </row>
    <row r="471" spans="1:14" ht="28.8" x14ac:dyDescent="0.3">
      <c r="A471" s="3" t="s">
        <v>700</v>
      </c>
      <c r="B471" s="3" t="s">
        <v>701</v>
      </c>
      <c r="C471" s="3" t="s">
        <v>249</v>
      </c>
      <c r="D471" s="1" t="s">
        <v>868</v>
      </c>
      <c r="E471" s="4">
        <v>45350</v>
      </c>
      <c r="F471" s="5">
        <v>0.33333333333333331</v>
      </c>
      <c r="G471" s="5">
        <v>0.64583333333333337</v>
      </c>
      <c r="H471" s="1" t="s">
        <v>733</v>
      </c>
      <c r="I471" s="3">
        <v>1</v>
      </c>
      <c r="J471" s="3" t="s">
        <v>45</v>
      </c>
      <c r="L471" s="3" t="s">
        <v>722</v>
      </c>
      <c r="M471" s="3" t="s">
        <v>704</v>
      </c>
      <c r="N471" s="4">
        <v>45331</v>
      </c>
    </row>
    <row r="472" spans="1:14" x14ac:dyDescent="0.3">
      <c r="A472" s="3" t="s">
        <v>312</v>
      </c>
      <c r="B472" s="3" t="s">
        <v>268</v>
      </c>
      <c r="C472" s="3" t="s">
        <v>249</v>
      </c>
      <c r="D472" s="1" t="s">
        <v>352</v>
      </c>
      <c r="E472" s="4">
        <v>45350</v>
      </c>
      <c r="F472" s="5">
        <v>0.54166666666666663</v>
      </c>
      <c r="G472" s="5">
        <v>0.58333333333333337</v>
      </c>
      <c r="H472" s="1" t="s">
        <v>391</v>
      </c>
      <c r="I472" s="3">
        <v>2</v>
      </c>
      <c r="J472" s="3" t="s">
        <v>45</v>
      </c>
      <c r="L472" s="3" t="s">
        <v>353</v>
      </c>
      <c r="M472" s="3" t="s">
        <v>59</v>
      </c>
      <c r="N472" s="4">
        <v>45331</v>
      </c>
    </row>
    <row r="473" spans="1:14" x14ac:dyDescent="0.3">
      <c r="A473" s="3" t="s">
        <v>267</v>
      </c>
      <c r="B473" s="3" t="s">
        <v>268</v>
      </c>
      <c r="C473" s="3" t="s">
        <v>249</v>
      </c>
      <c r="D473" s="1" t="s">
        <v>805</v>
      </c>
      <c r="E473" s="4">
        <v>45350</v>
      </c>
      <c r="F473" s="5">
        <v>0.375</v>
      </c>
      <c r="G473" s="5">
        <v>0.5</v>
      </c>
      <c r="H473" s="1" t="s">
        <v>287</v>
      </c>
      <c r="I473" s="3">
        <v>1</v>
      </c>
      <c r="J473" s="3" t="s">
        <v>45</v>
      </c>
      <c r="L473" s="3" t="s">
        <v>277</v>
      </c>
      <c r="M473" s="3" t="s">
        <v>21</v>
      </c>
      <c r="N473" s="4">
        <v>45329</v>
      </c>
    </row>
    <row r="474" spans="1:14" x14ac:dyDescent="0.3">
      <c r="A474" s="3" t="s">
        <v>51</v>
      </c>
      <c r="B474" s="3" t="s">
        <v>67</v>
      </c>
      <c r="C474" s="3" t="s">
        <v>63</v>
      </c>
      <c r="D474" s="1" t="s">
        <v>214</v>
      </c>
      <c r="E474" s="4">
        <v>45350</v>
      </c>
      <c r="F474" s="5">
        <v>0.375</v>
      </c>
      <c r="G474" s="5">
        <v>0.5</v>
      </c>
      <c r="H474" s="1" t="s">
        <v>178</v>
      </c>
      <c r="I474" s="3">
        <v>4</v>
      </c>
      <c r="J474" s="3" t="s">
        <v>45</v>
      </c>
      <c r="L474" s="3" t="s">
        <v>215</v>
      </c>
      <c r="M474" s="3" t="s">
        <v>70</v>
      </c>
      <c r="N474" s="4">
        <v>45058</v>
      </c>
    </row>
    <row r="475" spans="1:14" x14ac:dyDescent="0.3">
      <c r="A475" s="3" t="s">
        <v>51</v>
      </c>
      <c r="B475" s="3" t="s">
        <v>52</v>
      </c>
      <c r="C475" s="3" t="s">
        <v>53</v>
      </c>
      <c r="D475" s="1" t="s">
        <v>77</v>
      </c>
      <c r="E475" s="4">
        <v>45350</v>
      </c>
      <c r="F475" s="5">
        <v>0.375</v>
      </c>
      <c r="G475" s="5">
        <v>0.5</v>
      </c>
      <c r="H475" s="1" t="s">
        <v>216</v>
      </c>
      <c r="I475" s="3">
        <v>5</v>
      </c>
      <c r="J475" s="3" t="s">
        <v>45</v>
      </c>
      <c r="L475" s="3" t="s">
        <v>78</v>
      </c>
      <c r="M475" s="3" t="s">
        <v>66</v>
      </c>
      <c r="N475" s="4">
        <v>45330</v>
      </c>
    </row>
    <row r="476" spans="1:14" x14ac:dyDescent="0.3">
      <c r="A476" s="3" t="s">
        <v>312</v>
      </c>
      <c r="B476" s="3" t="s">
        <v>268</v>
      </c>
      <c r="C476" s="3" t="s">
        <v>249</v>
      </c>
      <c r="D476" s="1" t="s">
        <v>406</v>
      </c>
      <c r="E476" s="4">
        <v>45350</v>
      </c>
      <c r="F476" s="5">
        <v>0.41666666666666669</v>
      </c>
      <c r="G476" s="5">
        <v>0.5</v>
      </c>
      <c r="H476" s="1" t="s">
        <v>389</v>
      </c>
      <c r="I476" s="3">
        <v>5</v>
      </c>
      <c r="J476" s="3" t="s">
        <v>45</v>
      </c>
      <c r="L476" s="3" t="s">
        <v>407</v>
      </c>
      <c r="M476" s="3" t="s">
        <v>59</v>
      </c>
      <c r="N476" s="4">
        <v>45331</v>
      </c>
    </row>
    <row r="477" spans="1:14" x14ac:dyDescent="0.3">
      <c r="A477" s="3" t="s">
        <v>421</v>
      </c>
      <c r="B477" s="3" t="s">
        <v>422</v>
      </c>
      <c r="C477" s="3" t="s">
        <v>429</v>
      </c>
      <c r="D477" s="1" t="s">
        <v>450</v>
      </c>
      <c r="E477" s="4">
        <v>45350</v>
      </c>
      <c r="F477" s="5">
        <v>0.375</v>
      </c>
      <c r="G477" s="5">
        <v>0.70833333333333337</v>
      </c>
      <c r="H477" s="1" t="s">
        <v>460</v>
      </c>
      <c r="I477" s="3">
        <v>2</v>
      </c>
      <c r="J477" s="3" t="s">
        <v>45</v>
      </c>
      <c r="K477" s="3" t="s">
        <v>454</v>
      </c>
      <c r="L477" s="3" t="s">
        <v>451</v>
      </c>
      <c r="M477" s="3" t="s">
        <v>66</v>
      </c>
      <c r="N477" s="4">
        <v>45277</v>
      </c>
    </row>
    <row r="478" spans="1:14" x14ac:dyDescent="0.3">
      <c r="A478" s="3" t="s">
        <v>570</v>
      </c>
      <c r="B478" s="3" t="s">
        <v>571</v>
      </c>
      <c r="C478" s="3" t="s">
        <v>572</v>
      </c>
      <c r="D478" s="1" t="s">
        <v>573</v>
      </c>
      <c r="E478" s="4">
        <v>45350</v>
      </c>
      <c r="F478" s="5">
        <v>0.375</v>
      </c>
      <c r="G478" s="5">
        <v>0.45833333333333331</v>
      </c>
      <c r="H478" s="1" t="s">
        <v>102</v>
      </c>
      <c r="I478" s="3">
        <v>1</v>
      </c>
      <c r="J478" s="3" t="s">
        <v>45</v>
      </c>
      <c r="L478" s="3" t="s">
        <v>798</v>
      </c>
      <c r="M478" s="3" t="s">
        <v>66</v>
      </c>
      <c r="N478" s="4">
        <v>45329</v>
      </c>
    </row>
    <row r="479" spans="1:14" x14ac:dyDescent="0.3">
      <c r="A479" s="3" t="s">
        <v>421</v>
      </c>
      <c r="B479" s="3" t="s">
        <v>422</v>
      </c>
      <c r="C479" s="3" t="s">
        <v>423</v>
      </c>
      <c r="D479" s="1" t="s">
        <v>461</v>
      </c>
      <c r="E479" s="4">
        <v>45350</v>
      </c>
      <c r="F479" s="5">
        <v>0.375</v>
      </c>
      <c r="G479" s="5">
        <v>0.70833333333333337</v>
      </c>
      <c r="H479" s="1" t="s">
        <v>113</v>
      </c>
      <c r="I479" s="3">
        <v>9</v>
      </c>
      <c r="J479" s="3" t="s">
        <v>45</v>
      </c>
      <c r="L479" s="3" t="s">
        <v>462</v>
      </c>
      <c r="M479" s="3" t="s">
        <v>66</v>
      </c>
      <c r="N479" s="4">
        <v>45348</v>
      </c>
    </row>
    <row r="480" spans="1:14" ht="28.8" x14ac:dyDescent="0.3">
      <c r="A480" s="3" t="s">
        <v>267</v>
      </c>
      <c r="B480" s="3" t="s">
        <v>268</v>
      </c>
      <c r="C480" s="3" t="s">
        <v>53</v>
      </c>
      <c r="D480" s="1" t="s">
        <v>310</v>
      </c>
      <c r="E480" s="4">
        <v>45350</v>
      </c>
      <c r="F480" s="5">
        <v>0.375</v>
      </c>
      <c r="G480" s="5">
        <v>0.70833333333333337</v>
      </c>
      <c r="H480" s="1" t="s">
        <v>244</v>
      </c>
      <c r="I480" s="3">
        <v>1</v>
      </c>
      <c r="J480" s="3" t="s">
        <v>45</v>
      </c>
      <c r="L480" s="3" t="s">
        <v>295</v>
      </c>
      <c r="M480" s="3" t="s">
        <v>21</v>
      </c>
      <c r="N480" s="4">
        <v>45329</v>
      </c>
    </row>
    <row r="481" spans="1:14" ht="28.8" x14ac:dyDescent="0.3">
      <c r="A481" s="3" t="s">
        <v>267</v>
      </c>
      <c r="B481" s="3" t="s">
        <v>268</v>
      </c>
      <c r="C481" s="3" t="s">
        <v>53</v>
      </c>
      <c r="D481" s="1" t="s">
        <v>311</v>
      </c>
      <c r="E481" s="4">
        <v>45350</v>
      </c>
      <c r="F481" s="5">
        <v>0.375</v>
      </c>
      <c r="G481" s="5">
        <v>0.70833333333333337</v>
      </c>
      <c r="H481" s="1" t="s">
        <v>244</v>
      </c>
      <c r="I481" s="3">
        <v>3</v>
      </c>
      <c r="J481" s="3" t="s">
        <v>45</v>
      </c>
      <c r="L481" s="3" t="s">
        <v>297</v>
      </c>
      <c r="M481" s="3" t="s">
        <v>21</v>
      </c>
      <c r="N481" s="4">
        <v>45329</v>
      </c>
    </row>
    <row r="482" spans="1:14" x14ac:dyDescent="0.3">
      <c r="A482" s="3" t="s">
        <v>51</v>
      </c>
      <c r="B482" s="3" t="s">
        <v>52</v>
      </c>
      <c r="C482" s="3" t="s">
        <v>53</v>
      </c>
      <c r="D482" s="1" t="s">
        <v>84</v>
      </c>
      <c r="E482" s="4">
        <v>45350</v>
      </c>
      <c r="F482" s="5">
        <v>0.45833333333333331</v>
      </c>
      <c r="G482" s="5">
        <v>0.60416666666666663</v>
      </c>
      <c r="H482" s="1" t="s">
        <v>218</v>
      </c>
      <c r="I482" s="3">
        <v>5</v>
      </c>
      <c r="J482" s="3" t="s">
        <v>45</v>
      </c>
      <c r="L482" s="3" t="s">
        <v>85</v>
      </c>
      <c r="M482" s="3" t="s">
        <v>66</v>
      </c>
      <c r="N482" s="4">
        <v>45330</v>
      </c>
    </row>
    <row r="483" spans="1:14" x14ac:dyDescent="0.3">
      <c r="A483" s="3" t="s">
        <v>580</v>
      </c>
      <c r="B483" s="3" t="s">
        <v>591</v>
      </c>
      <c r="C483" s="3" t="s">
        <v>249</v>
      </c>
      <c r="D483" s="1" t="s">
        <v>642</v>
      </c>
      <c r="E483" s="4">
        <v>45350</v>
      </c>
      <c r="F483" s="5">
        <v>0.45833333333333331</v>
      </c>
      <c r="G483" s="5">
        <v>0.58333333333333337</v>
      </c>
      <c r="H483" s="1" t="s">
        <v>623</v>
      </c>
      <c r="I483" s="3">
        <v>5</v>
      </c>
      <c r="J483" s="3" t="s">
        <v>45</v>
      </c>
      <c r="L483" s="3" t="s">
        <v>643</v>
      </c>
      <c r="M483" s="3" t="s">
        <v>59</v>
      </c>
      <c r="N483" s="4">
        <v>45341</v>
      </c>
    </row>
    <row r="484" spans="1:14" x14ac:dyDescent="0.3">
      <c r="A484" s="3" t="s">
        <v>580</v>
      </c>
      <c r="B484" s="3" t="s">
        <v>581</v>
      </c>
      <c r="C484" s="3" t="s">
        <v>514</v>
      </c>
      <c r="D484" s="1" t="s">
        <v>582</v>
      </c>
      <c r="E484" s="4">
        <v>45350</v>
      </c>
      <c r="F484" s="5">
        <v>0.58333333333333337</v>
      </c>
      <c r="G484" s="5">
        <v>0.625</v>
      </c>
      <c r="H484" s="1" t="s">
        <v>177</v>
      </c>
      <c r="I484" s="3">
        <v>1</v>
      </c>
      <c r="J484" s="3" t="s">
        <v>45</v>
      </c>
      <c r="L484" s="3" t="s">
        <v>583</v>
      </c>
      <c r="M484" s="3" t="s">
        <v>59</v>
      </c>
      <c r="N484" s="4">
        <v>45329</v>
      </c>
    </row>
    <row r="485" spans="1:14" x14ac:dyDescent="0.3">
      <c r="A485" s="3" t="s">
        <v>580</v>
      </c>
      <c r="B485" s="3" t="s">
        <v>581</v>
      </c>
      <c r="C485" s="3" t="s">
        <v>514</v>
      </c>
      <c r="D485" s="1" t="s">
        <v>648</v>
      </c>
      <c r="E485" s="4">
        <v>45350</v>
      </c>
      <c r="F485" s="5">
        <v>0.41666666666666669</v>
      </c>
      <c r="G485" s="5">
        <v>0.45833333333333331</v>
      </c>
      <c r="H485" s="1" t="s">
        <v>179</v>
      </c>
      <c r="I485" s="3">
        <v>1</v>
      </c>
      <c r="J485" s="3" t="s">
        <v>45</v>
      </c>
      <c r="L485" s="3" t="s">
        <v>649</v>
      </c>
      <c r="M485" s="3" t="s">
        <v>59</v>
      </c>
      <c r="N485" s="4">
        <v>45331</v>
      </c>
    </row>
    <row r="486" spans="1:14" x14ac:dyDescent="0.3">
      <c r="A486" s="3" t="s">
        <v>700</v>
      </c>
      <c r="B486" s="3" t="s">
        <v>588</v>
      </c>
      <c r="C486" s="3" t="s">
        <v>249</v>
      </c>
      <c r="D486" s="1" t="s">
        <v>710</v>
      </c>
      <c r="E486" s="4">
        <v>45350</v>
      </c>
      <c r="F486" s="5">
        <v>0.375</v>
      </c>
      <c r="G486" s="5">
        <v>0.45833333333333331</v>
      </c>
      <c r="H486" s="1" t="s">
        <v>735</v>
      </c>
      <c r="I486" s="3">
        <v>2</v>
      </c>
      <c r="J486" s="3" t="s">
        <v>45</v>
      </c>
      <c r="L486" s="3" t="s">
        <v>711</v>
      </c>
      <c r="M486" s="3" t="s">
        <v>704</v>
      </c>
      <c r="N486" s="4">
        <v>45330</v>
      </c>
    </row>
    <row r="487" spans="1:14" x14ac:dyDescent="0.3">
      <c r="A487" s="3" t="s">
        <v>580</v>
      </c>
      <c r="B487" s="3" t="s">
        <v>591</v>
      </c>
      <c r="C487" s="3" t="s">
        <v>63</v>
      </c>
      <c r="D487" s="1" t="s">
        <v>644</v>
      </c>
      <c r="E487" s="4">
        <v>45350</v>
      </c>
      <c r="F487" s="5">
        <v>0.375</v>
      </c>
      <c r="G487" s="5">
        <v>0.625</v>
      </c>
      <c r="H487" s="1" t="s">
        <v>608</v>
      </c>
      <c r="I487" s="3">
        <v>13</v>
      </c>
      <c r="J487" s="3" t="s">
        <v>45</v>
      </c>
      <c r="L487" s="3" t="s">
        <v>645</v>
      </c>
      <c r="M487" s="3" t="s">
        <v>59</v>
      </c>
      <c r="N487" s="4">
        <v>45329</v>
      </c>
    </row>
    <row r="488" spans="1:14" x14ac:dyDescent="0.3">
      <c r="A488" s="3" t="s">
        <v>580</v>
      </c>
      <c r="B488" s="3" t="s">
        <v>581</v>
      </c>
      <c r="C488" s="3" t="s">
        <v>514</v>
      </c>
      <c r="D488" s="1" t="s">
        <v>646</v>
      </c>
      <c r="E488" s="4">
        <v>45350</v>
      </c>
      <c r="F488" s="5">
        <v>0.375</v>
      </c>
      <c r="G488" s="5">
        <v>0.54166666666666663</v>
      </c>
      <c r="H488" s="1" t="s">
        <v>111</v>
      </c>
      <c r="I488" s="3">
        <v>6</v>
      </c>
      <c r="J488" s="3" t="s">
        <v>45</v>
      </c>
      <c r="L488" s="3" t="s">
        <v>647</v>
      </c>
      <c r="M488" s="3" t="s">
        <v>59</v>
      </c>
      <c r="N488" s="4">
        <v>45048</v>
      </c>
    </row>
    <row r="489" spans="1:14" x14ac:dyDescent="0.3">
      <c r="A489" s="3" t="s">
        <v>225</v>
      </c>
      <c r="B489" s="3" t="s">
        <v>226</v>
      </c>
      <c r="C489" s="3" t="s">
        <v>53</v>
      </c>
      <c r="D489" s="1" t="s">
        <v>238</v>
      </c>
      <c r="E489" s="4">
        <v>45350</v>
      </c>
      <c r="F489" s="5">
        <v>0.375</v>
      </c>
      <c r="G489" s="5">
        <v>0.54166666666666663</v>
      </c>
      <c r="H489" s="1" t="s">
        <v>240</v>
      </c>
      <c r="I489" s="3">
        <v>3</v>
      </c>
      <c r="J489" s="3" t="s">
        <v>45</v>
      </c>
      <c r="L489" s="3" t="s">
        <v>239</v>
      </c>
      <c r="M489" s="3" t="s">
        <v>21</v>
      </c>
      <c r="N489" s="4">
        <v>45330</v>
      </c>
    </row>
    <row r="490" spans="1:14" x14ac:dyDescent="0.3">
      <c r="A490" s="3" t="s">
        <v>250</v>
      </c>
      <c r="B490" s="3" t="s">
        <v>226</v>
      </c>
      <c r="C490" s="3" t="s">
        <v>53</v>
      </c>
      <c r="D490" s="1" t="s">
        <v>238</v>
      </c>
      <c r="E490" s="4">
        <v>45350</v>
      </c>
      <c r="F490" s="5">
        <v>0.375</v>
      </c>
      <c r="G490" s="5">
        <v>0.54166666666666663</v>
      </c>
      <c r="H490" s="1" t="s">
        <v>240</v>
      </c>
      <c r="I490" s="3">
        <v>3</v>
      </c>
      <c r="J490" s="3" t="s">
        <v>45</v>
      </c>
      <c r="L490" s="3" t="s">
        <v>239</v>
      </c>
      <c r="M490" s="3" t="s">
        <v>21</v>
      </c>
      <c r="N490" s="4">
        <v>45330</v>
      </c>
    </row>
    <row r="491" spans="1:14" x14ac:dyDescent="0.3">
      <c r="A491" s="3" t="s">
        <v>312</v>
      </c>
      <c r="B491" s="3" t="s">
        <v>268</v>
      </c>
      <c r="C491" s="3" t="s">
        <v>63</v>
      </c>
      <c r="D491" s="1" t="s">
        <v>408</v>
      </c>
      <c r="E491" s="4">
        <v>45350</v>
      </c>
      <c r="F491" s="5">
        <v>0.375</v>
      </c>
      <c r="G491" s="5">
        <v>0.54166666666666663</v>
      </c>
      <c r="H491" s="1" t="s">
        <v>55</v>
      </c>
      <c r="I491" s="3">
        <v>14</v>
      </c>
      <c r="J491" s="3" t="s">
        <v>56</v>
      </c>
      <c r="K491" s="3" t="s">
        <v>153</v>
      </c>
      <c r="L491" s="3" t="s">
        <v>409</v>
      </c>
      <c r="M491" s="3" t="s">
        <v>66</v>
      </c>
      <c r="N491" s="4">
        <v>45331</v>
      </c>
    </row>
    <row r="492" spans="1:14" ht="28.8" x14ac:dyDescent="0.3">
      <c r="A492" s="3" t="s">
        <v>312</v>
      </c>
      <c r="B492" s="3" t="s">
        <v>268</v>
      </c>
      <c r="C492" s="3" t="s">
        <v>63</v>
      </c>
      <c r="D492" s="1" t="s">
        <v>821</v>
      </c>
      <c r="E492" s="4">
        <v>45350</v>
      </c>
      <c r="F492" s="5">
        <v>0.375</v>
      </c>
      <c r="G492" s="5">
        <v>0.58333333333333337</v>
      </c>
      <c r="H492" s="1" t="s">
        <v>55</v>
      </c>
      <c r="I492" s="3">
        <v>2</v>
      </c>
      <c r="J492" s="3" t="s">
        <v>56</v>
      </c>
      <c r="K492" s="3" t="s">
        <v>153</v>
      </c>
      <c r="L492" s="3" t="s">
        <v>409</v>
      </c>
      <c r="M492" s="3" t="s">
        <v>66</v>
      </c>
      <c r="N492" s="4">
        <v>45331</v>
      </c>
    </row>
    <row r="493" spans="1:14" ht="28.8" x14ac:dyDescent="0.3">
      <c r="A493" s="3" t="s">
        <v>312</v>
      </c>
      <c r="B493" s="3" t="s">
        <v>268</v>
      </c>
      <c r="C493" s="3" t="s">
        <v>63</v>
      </c>
      <c r="D493" s="1" t="s">
        <v>820</v>
      </c>
      <c r="E493" s="4">
        <v>45350</v>
      </c>
      <c r="F493" s="5">
        <v>0.375</v>
      </c>
      <c r="G493" s="5">
        <v>0.59722222222222221</v>
      </c>
      <c r="H493" s="1" t="s">
        <v>55</v>
      </c>
      <c r="I493" s="3">
        <v>1</v>
      </c>
      <c r="J493" s="3" t="s">
        <v>56</v>
      </c>
      <c r="K493" s="3" t="s">
        <v>153</v>
      </c>
      <c r="L493" s="3" t="s">
        <v>409</v>
      </c>
      <c r="M493" s="3" t="s">
        <v>66</v>
      </c>
      <c r="N493" s="4">
        <v>45331</v>
      </c>
    </row>
    <row r="494" spans="1:14" x14ac:dyDescent="0.3">
      <c r="A494" s="3" t="s">
        <v>312</v>
      </c>
      <c r="B494" s="3" t="s">
        <v>268</v>
      </c>
      <c r="C494" s="3" t="s">
        <v>63</v>
      </c>
      <c r="D494" s="1" t="s">
        <v>410</v>
      </c>
      <c r="E494" s="4">
        <v>45350</v>
      </c>
      <c r="F494" s="5">
        <v>0.375</v>
      </c>
      <c r="G494" s="5">
        <v>0.54166666666666663</v>
      </c>
      <c r="H494" s="1" t="s">
        <v>55</v>
      </c>
      <c r="I494" s="3">
        <v>11</v>
      </c>
      <c r="J494" s="3" t="s">
        <v>56</v>
      </c>
      <c r="K494" s="3" t="s">
        <v>153</v>
      </c>
      <c r="L494" s="3" t="s">
        <v>411</v>
      </c>
      <c r="M494" s="3" t="s">
        <v>66</v>
      </c>
      <c r="N494" s="4">
        <v>45331</v>
      </c>
    </row>
    <row r="495" spans="1:14" ht="28.8" x14ac:dyDescent="0.3">
      <c r="A495" s="3" t="s">
        <v>700</v>
      </c>
      <c r="B495" s="3" t="s">
        <v>701</v>
      </c>
      <c r="C495" s="3" t="s">
        <v>53</v>
      </c>
      <c r="D495" s="1" t="s">
        <v>865</v>
      </c>
      <c r="E495" s="4">
        <v>45351</v>
      </c>
      <c r="G495" s="5">
        <v>0.5</v>
      </c>
      <c r="I495" s="3">
        <v>2</v>
      </c>
      <c r="J495" s="3" t="s">
        <v>18</v>
      </c>
      <c r="K495" s="3" t="s">
        <v>30</v>
      </c>
      <c r="L495" s="3" t="s">
        <v>729</v>
      </c>
      <c r="M495" s="3" t="s">
        <v>704</v>
      </c>
      <c r="N495" s="4">
        <v>45329</v>
      </c>
    </row>
    <row r="496" spans="1:14" x14ac:dyDescent="0.3">
      <c r="A496" s="3" t="s">
        <v>700</v>
      </c>
      <c r="B496" s="3" t="s">
        <v>701</v>
      </c>
      <c r="C496" s="3" t="s">
        <v>63</v>
      </c>
      <c r="D496" s="1" t="s">
        <v>329</v>
      </c>
      <c r="E496" s="4">
        <v>45351</v>
      </c>
      <c r="G496" s="5">
        <v>0.5</v>
      </c>
      <c r="I496" s="3">
        <v>3</v>
      </c>
      <c r="J496" s="3" t="s">
        <v>18</v>
      </c>
      <c r="K496" s="3" t="s">
        <v>30</v>
      </c>
      <c r="L496" s="3" t="s">
        <v>734</v>
      </c>
      <c r="M496" s="3" t="s">
        <v>704</v>
      </c>
      <c r="N496" s="4">
        <v>45057</v>
      </c>
    </row>
    <row r="497" spans="1:14" ht="28.8" x14ac:dyDescent="0.3">
      <c r="A497" s="3" t="s">
        <v>700</v>
      </c>
      <c r="B497" s="3" t="s">
        <v>701</v>
      </c>
      <c r="C497" s="3" t="s">
        <v>63</v>
      </c>
      <c r="D497" s="1" t="s">
        <v>866</v>
      </c>
      <c r="E497" s="4">
        <v>45351</v>
      </c>
      <c r="G497" s="5">
        <v>0.75</v>
      </c>
      <c r="I497" s="3">
        <v>1</v>
      </c>
      <c r="J497" s="3" t="s">
        <v>18</v>
      </c>
      <c r="K497" s="3" t="s">
        <v>30</v>
      </c>
      <c r="L497" s="3" t="s">
        <v>734</v>
      </c>
      <c r="M497" s="3" t="s">
        <v>704</v>
      </c>
      <c r="N497" s="4">
        <v>45329</v>
      </c>
    </row>
    <row r="498" spans="1:14" x14ac:dyDescent="0.3">
      <c r="A498" s="3" t="s">
        <v>700</v>
      </c>
      <c r="B498" s="3" t="s">
        <v>707</v>
      </c>
      <c r="C498" s="3" t="s">
        <v>53</v>
      </c>
      <c r="D498" s="1" t="s">
        <v>726</v>
      </c>
      <c r="E498" s="4">
        <v>45351</v>
      </c>
      <c r="G498" s="5">
        <v>0.5</v>
      </c>
      <c r="I498" s="3">
        <v>4</v>
      </c>
      <c r="J498" s="3" t="s">
        <v>18</v>
      </c>
      <c r="K498" s="3" t="s">
        <v>30</v>
      </c>
      <c r="L498" s="3" t="s">
        <v>727</v>
      </c>
      <c r="M498" s="3" t="s">
        <v>704</v>
      </c>
      <c r="N498" s="4">
        <v>45057</v>
      </c>
    </row>
    <row r="499" spans="1:14" x14ac:dyDescent="0.3">
      <c r="A499" s="3" t="s">
        <v>680</v>
      </c>
      <c r="B499" s="3" t="s">
        <v>681</v>
      </c>
      <c r="C499" s="3" t="s">
        <v>514</v>
      </c>
      <c r="D499" s="1" t="s">
        <v>693</v>
      </c>
      <c r="E499" s="4">
        <v>45351</v>
      </c>
      <c r="G499" s="5">
        <v>0.5</v>
      </c>
      <c r="I499" s="3">
        <v>4</v>
      </c>
      <c r="J499" s="3" t="s">
        <v>18</v>
      </c>
      <c r="K499" s="3" t="s">
        <v>30</v>
      </c>
      <c r="L499" s="3" t="s">
        <v>694</v>
      </c>
      <c r="M499" s="3" t="s">
        <v>575</v>
      </c>
      <c r="N499" s="4">
        <v>45042</v>
      </c>
    </row>
    <row r="500" spans="1:14" x14ac:dyDescent="0.3">
      <c r="A500" s="3" t="s">
        <v>680</v>
      </c>
      <c r="B500" s="3" t="s">
        <v>681</v>
      </c>
      <c r="C500" s="3" t="s">
        <v>514</v>
      </c>
      <c r="D500" s="1" t="s">
        <v>682</v>
      </c>
      <c r="E500" s="4">
        <v>45351</v>
      </c>
      <c r="G500" s="5">
        <v>0.5</v>
      </c>
      <c r="I500" s="3">
        <v>7</v>
      </c>
      <c r="J500" s="3" t="s">
        <v>18</v>
      </c>
      <c r="K500" s="3" t="s">
        <v>30</v>
      </c>
      <c r="L500" s="3" t="s">
        <v>683</v>
      </c>
      <c r="M500" s="3" t="s">
        <v>575</v>
      </c>
      <c r="N500" s="4">
        <v>45310</v>
      </c>
    </row>
    <row r="501" spans="1:14" x14ac:dyDescent="0.3">
      <c r="A501" s="3" t="s">
        <v>312</v>
      </c>
      <c r="B501" s="3" t="s">
        <v>317</v>
      </c>
      <c r="C501" s="3" t="s">
        <v>249</v>
      </c>
      <c r="D501" s="1" t="s">
        <v>412</v>
      </c>
      <c r="E501" s="4">
        <v>45351</v>
      </c>
      <c r="F501" s="5">
        <v>0.375</v>
      </c>
      <c r="G501" s="5">
        <v>0.41666666666666669</v>
      </c>
      <c r="H501" s="1" t="s">
        <v>328</v>
      </c>
      <c r="I501" s="3">
        <v>2</v>
      </c>
      <c r="J501" s="3" t="s">
        <v>45</v>
      </c>
      <c r="L501" s="3" t="s">
        <v>413</v>
      </c>
      <c r="M501" s="3" t="s">
        <v>70</v>
      </c>
      <c r="N501" s="4">
        <v>45331</v>
      </c>
    </row>
    <row r="502" spans="1:14" x14ac:dyDescent="0.3">
      <c r="A502" s="3" t="s">
        <v>312</v>
      </c>
      <c r="B502" s="3" t="s">
        <v>317</v>
      </c>
      <c r="C502" s="3" t="s">
        <v>249</v>
      </c>
      <c r="D502" s="1" t="s">
        <v>414</v>
      </c>
      <c r="E502" s="4">
        <v>45351</v>
      </c>
      <c r="F502" s="5">
        <v>0.375</v>
      </c>
      <c r="G502" s="5">
        <v>0.45833333333333331</v>
      </c>
      <c r="H502" s="1" t="s">
        <v>415</v>
      </c>
      <c r="I502" s="3">
        <v>4</v>
      </c>
      <c r="J502" s="3" t="s">
        <v>45</v>
      </c>
      <c r="L502" s="3" t="s">
        <v>416</v>
      </c>
      <c r="M502" s="3" t="s">
        <v>70</v>
      </c>
      <c r="N502" s="4">
        <v>45331</v>
      </c>
    </row>
    <row r="503" spans="1:14" x14ac:dyDescent="0.3">
      <c r="A503" s="3" t="s">
        <v>312</v>
      </c>
      <c r="B503" s="3" t="s">
        <v>268</v>
      </c>
      <c r="C503" s="3" t="s">
        <v>249</v>
      </c>
      <c r="D503" s="1" t="s">
        <v>417</v>
      </c>
      <c r="E503" s="4">
        <v>45351</v>
      </c>
      <c r="F503" s="5">
        <v>0.39583333333333331</v>
      </c>
      <c r="G503" s="5">
        <v>0.45833333333333331</v>
      </c>
      <c r="H503" s="1" t="s">
        <v>391</v>
      </c>
      <c r="I503" s="3">
        <v>1</v>
      </c>
      <c r="J503" s="3" t="s">
        <v>45</v>
      </c>
      <c r="L503" s="3" t="s">
        <v>418</v>
      </c>
      <c r="M503" s="3" t="s">
        <v>66</v>
      </c>
      <c r="N503" s="4">
        <v>45331</v>
      </c>
    </row>
    <row r="504" spans="1:14" x14ac:dyDescent="0.3">
      <c r="A504" s="3" t="s">
        <v>312</v>
      </c>
      <c r="B504" s="3" t="s">
        <v>268</v>
      </c>
      <c r="C504" s="3" t="s">
        <v>249</v>
      </c>
      <c r="D504" s="1" t="s">
        <v>419</v>
      </c>
      <c r="E504" s="4">
        <v>45351</v>
      </c>
      <c r="F504" s="5">
        <v>0.375</v>
      </c>
      <c r="G504" s="5">
        <v>0.70833333333333337</v>
      </c>
      <c r="H504" s="1" t="s">
        <v>405</v>
      </c>
      <c r="I504" s="3">
        <v>7</v>
      </c>
      <c r="J504" s="3" t="s">
        <v>45</v>
      </c>
      <c r="L504" s="3" t="s">
        <v>420</v>
      </c>
      <c r="M504" s="3" t="s">
        <v>59</v>
      </c>
      <c r="N504" s="4">
        <v>45331</v>
      </c>
    </row>
    <row r="505" spans="1:14" x14ac:dyDescent="0.3">
      <c r="A505" s="3" t="s">
        <v>51</v>
      </c>
      <c r="B505" s="3" t="s">
        <v>52</v>
      </c>
      <c r="C505" s="3" t="s">
        <v>53</v>
      </c>
      <c r="D505" s="1" t="s">
        <v>219</v>
      </c>
      <c r="E505" s="4">
        <v>45351</v>
      </c>
      <c r="F505" s="5">
        <v>0.375</v>
      </c>
      <c r="G505" s="5">
        <v>0.45833333333333331</v>
      </c>
      <c r="H505" s="1" t="s">
        <v>217</v>
      </c>
      <c r="I505" s="3">
        <v>3</v>
      </c>
      <c r="J505" s="3" t="s">
        <v>45</v>
      </c>
      <c r="L505" s="3" t="s">
        <v>220</v>
      </c>
      <c r="M505" s="3" t="s">
        <v>66</v>
      </c>
      <c r="N505" s="4">
        <v>45336</v>
      </c>
    </row>
    <row r="506" spans="1:14" x14ac:dyDescent="0.3">
      <c r="A506" s="3" t="s">
        <v>51</v>
      </c>
      <c r="B506" s="3" t="s">
        <v>52</v>
      </c>
      <c r="C506" s="3" t="s">
        <v>53</v>
      </c>
      <c r="D506" s="1" t="s">
        <v>182</v>
      </c>
      <c r="E506" s="4">
        <v>45351</v>
      </c>
      <c r="F506" s="5">
        <v>0.375</v>
      </c>
      <c r="G506" s="5">
        <v>0.4375</v>
      </c>
      <c r="H506" s="1" t="s">
        <v>221</v>
      </c>
      <c r="I506" s="3">
        <v>3</v>
      </c>
      <c r="J506" s="3" t="s">
        <v>45</v>
      </c>
      <c r="L506" s="3" t="s">
        <v>183</v>
      </c>
      <c r="M506" s="3" t="s">
        <v>66</v>
      </c>
      <c r="N506" s="4">
        <v>45330</v>
      </c>
    </row>
    <row r="507" spans="1:14" x14ac:dyDescent="0.3">
      <c r="A507" s="3" t="s">
        <v>51</v>
      </c>
      <c r="B507" s="3" t="s">
        <v>52</v>
      </c>
      <c r="C507" s="3" t="s">
        <v>63</v>
      </c>
      <c r="D507" s="1" t="s">
        <v>186</v>
      </c>
      <c r="E507" s="4">
        <v>45351</v>
      </c>
      <c r="F507" s="5">
        <v>0.625</v>
      </c>
      <c r="G507" s="5">
        <v>0.64583333333333337</v>
      </c>
      <c r="H507" s="1" t="s">
        <v>179</v>
      </c>
      <c r="I507" s="3">
        <v>1</v>
      </c>
      <c r="J507" s="3" t="s">
        <v>45</v>
      </c>
      <c r="L507" s="3" t="s">
        <v>187</v>
      </c>
      <c r="M507" s="3" t="s">
        <v>66</v>
      </c>
      <c r="N507" s="4">
        <v>45330</v>
      </c>
    </row>
    <row r="508" spans="1:14" x14ac:dyDescent="0.3">
      <c r="A508" s="3" t="s">
        <v>51</v>
      </c>
      <c r="B508" s="3" t="s">
        <v>52</v>
      </c>
      <c r="C508" s="3" t="s">
        <v>53</v>
      </c>
      <c r="D508" s="1" t="s">
        <v>175</v>
      </c>
      <c r="E508" s="4">
        <v>45351</v>
      </c>
      <c r="F508" s="5">
        <v>0.375</v>
      </c>
      <c r="G508" s="5">
        <v>0.45833333333333331</v>
      </c>
      <c r="H508" s="1" t="s">
        <v>218</v>
      </c>
      <c r="I508" s="3">
        <v>1</v>
      </c>
      <c r="J508" s="3" t="s">
        <v>45</v>
      </c>
      <c r="L508" s="3" t="s">
        <v>176</v>
      </c>
      <c r="M508" s="3" t="s">
        <v>66</v>
      </c>
      <c r="N508" s="4">
        <v>45330</v>
      </c>
    </row>
    <row r="509" spans="1:14" x14ac:dyDescent="0.3">
      <c r="A509" s="3" t="s">
        <v>51</v>
      </c>
      <c r="B509" s="3" t="s">
        <v>67</v>
      </c>
      <c r="C509" s="3" t="s">
        <v>53</v>
      </c>
      <c r="D509" s="1" t="s">
        <v>212</v>
      </c>
      <c r="E509" s="4">
        <v>45351</v>
      </c>
      <c r="F509" s="5">
        <v>0.375</v>
      </c>
      <c r="G509" s="5">
        <v>0.41666666666666669</v>
      </c>
      <c r="H509" s="1" t="s">
        <v>511</v>
      </c>
      <c r="I509" s="3">
        <v>2</v>
      </c>
      <c r="J509" s="3" t="s">
        <v>45</v>
      </c>
      <c r="L509" s="3" t="s">
        <v>213</v>
      </c>
      <c r="M509" s="3" t="s">
        <v>70</v>
      </c>
      <c r="N509" s="4">
        <v>45331</v>
      </c>
    </row>
    <row r="510" spans="1:14" x14ac:dyDescent="0.3">
      <c r="A510" s="3" t="s">
        <v>51</v>
      </c>
      <c r="B510" s="3" t="s">
        <v>52</v>
      </c>
      <c r="C510" s="3" t="s">
        <v>63</v>
      </c>
      <c r="D510" s="1" t="s">
        <v>190</v>
      </c>
      <c r="E510" s="4">
        <v>45351</v>
      </c>
      <c r="F510" s="5">
        <v>0.64583333333333337</v>
      </c>
      <c r="G510" s="5">
        <v>0.66666666666666663</v>
      </c>
      <c r="H510" s="1" t="s">
        <v>179</v>
      </c>
      <c r="I510" s="3">
        <v>1</v>
      </c>
      <c r="J510" s="3" t="s">
        <v>45</v>
      </c>
      <c r="L510" s="3" t="s">
        <v>191</v>
      </c>
      <c r="M510" s="3" t="s">
        <v>66</v>
      </c>
      <c r="N510" s="4">
        <v>45330</v>
      </c>
    </row>
    <row r="511" spans="1:14" ht="28.8" x14ac:dyDescent="0.3">
      <c r="A511" s="3" t="s">
        <v>464</v>
      </c>
      <c r="B511" s="3" t="s">
        <v>422</v>
      </c>
      <c r="C511" s="3" t="s">
        <v>443</v>
      </c>
      <c r="D511" s="1" t="s">
        <v>835</v>
      </c>
      <c r="E511" s="4">
        <v>45351</v>
      </c>
      <c r="F511" s="5">
        <v>0.375</v>
      </c>
      <c r="G511" s="5">
        <v>0.5</v>
      </c>
      <c r="H511" s="1" t="s">
        <v>47</v>
      </c>
      <c r="I511" s="3">
        <v>1</v>
      </c>
      <c r="J511" s="3" t="s">
        <v>45</v>
      </c>
      <c r="K511" s="3" t="s">
        <v>454</v>
      </c>
      <c r="L511" s="3" t="s">
        <v>470</v>
      </c>
      <c r="M511" s="3" t="s">
        <v>21</v>
      </c>
      <c r="N511" s="4">
        <v>45058</v>
      </c>
    </row>
    <row r="512" spans="1:14" x14ac:dyDescent="0.3">
      <c r="A512" s="3" t="s">
        <v>312</v>
      </c>
      <c r="B512" s="3" t="s">
        <v>268</v>
      </c>
      <c r="C512" s="3" t="s">
        <v>249</v>
      </c>
      <c r="D512" s="1" t="s">
        <v>362</v>
      </c>
      <c r="E512" s="4">
        <v>45351</v>
      </c>
      <c r="F512" s="5">
        <v>0.375</v>
      </c>
      <c r="G512" s="5">
        <v>0.70833333333333337</v>
      </c>
      <c r="H512" s="1" t="s">
        <v>102</v>
      </c>
      <c r="I512" s="3">
        <v>2</v>
      </c>
      <c r="J512" s="3" t="s">
        <v>45</v>
      </c>
      <c r="L512" s="3" t="s">
        <v>363</v>
      </c>
      <c r="M512" s="3" t="s">
        <v>66</v>
      </c>
      <c r="N512" s="4">
        <v>45331</v>
      </c>
    </row>
    <row r="513" spans="1:14" ht="28.8" x14ac:dyDescent="0.3">
      <c r="A513" s="3" t="s">
        <v>464</v>
      </c>
      <c r="B513" s="3" t="s">
        <v>422</v>
      </c>
      <c r="C513" s="3" t="s">
        <v>426</v>
      </c>
      <c r="D513" s="1" t="s">
        <v>836</v>
      </c>
      <c r="E513" s="4">
        <v>45351</v>
      </c>
      <c r="F513" s="5">
        <v>0.375</v>
      </c>
      <c r="G513" s="5">
        <v>0.5</v>
      </c>
      <c r="H513" s="1" t="s">
        <v>47</v>
      </c>
      <c r="I513" s="3">
        <v>3</v>
      </c>
      <c r="J513" s="3" t="s">
        <v>45</v>
      </c>
      <c r="K513" s="3" t="s">
        <v>454</v>
      </c>
      <c r="L513" s="3" t="s">
        <v>468</v>
      </c>
      <c r="M513" s="3" t="s">
        <v>21</v>
      </c>
      <c r="N513" s="4">
        <v>45329</v>
      </c>
    </row>
    <row r="514" spans="1:14" x14ac:dyDescent="0.3">
      <c r="A514" s="3" t="s">
        <v>421</v>
      </c>
      <c r="B514" s="3" t="s">
        <v>422</v>
      </c>
      <c r="C514" s="3" t="s">
        <v>426</v>
      </c>
      <c r="D514" s="1" t="s">
        <v>438</v>
      </c>
      <c r="E514" s="4">
        <v>45351</v>
      </c>
      <c r="F514" s="5">
        <v>0.375</v>
      </c>
      <c r="G514" s="5">
        <v>0.70833333333333337</v>
      </c>
      <c r="H514" s="1" t="s">
        <v>216</v>
      </c>
      <c r="I514" s="3">
        <v>5</v>
      </c>
      <c r="J514" s="3" t="s">
        <v>45</v>
      </c>
      <c r="K514" s="3" t="s">
        <v>454</v>
      </c>
      <c r="L514" s="3" t="s">
        <v>439</v>
      </c>
      <c r="M514" s="3" t="s">
        <v>59</v>
      </c>
      <c r="N514" s="4">
        <v>45277</v>
      </c>
    </row>
    <row r="515" spans="1:14" x14ac:dyDescent="0.3">
      <c r="A515" s="3" t="s">
        <v>421</v>
      </c>
      <c r="B515" s="3" t="s">
        <v>422</v>
      </c>
      <c r="C515" s="3" t="s">
        <v>429</v>
      </c>
      <c r="D515" s="1" t="s">
        <v>440</v>
      </c>
      <c r="E515" s="4">
        <v>45351</v>
      </c>
      <c r="F515" s="5">
        <v>0.375</v>
      </c>
      <c r="G515" s="5">
        <v>0.70833333333333337</v>
      </c>
      <c r="H515" s="1" t="s">
        <v>463</v>
      </c>
      <c r="I515" s="3">
        <v>7</v>
      </c>
      <c r="J515" s="3" t="s">
        <v>45</v>
      </c>
      <c r="L515" s="3" t="s">
        <v>441</v>
      </c>
      <c r="M515" s="3" t="s">
        <v>59</v>
      </c>
      <c r="N515" s="4">
        <v>45277</v>
      </c>
    </row>
    <row r="516" spans="1:14" x14ac:dyDescent="0.3">
      <c r="A516" s="3" t="s">
        <v>51</v>
      </c>
      <c r="B516" s="3" t="s">
        <v>52</v>
      </c>
      <c r="C516" s="3" t="s">
        <v>63</v>
      </c>
      <c r="D516" s="1" t="s">
        <v>222</v>
      </c>
      <c r="E516" s="4">
        <v>45351</v>
      </c>
      <c r="F516" s="5">
        <v>0.375</v>
      </c>
      <c r="G516" s="5">
        <v>0.41666666666666669</v>
      </c>
      <c r="H516" s="1" t="s">
        <v>223</v>
      </c>
      <c r="I516" s="3">
        <v>2</v>
      </c>
      <c r="J516" s="3" t="s">
        <v>45</v>
      </c>
      <c r="L516" s="3" t="s">
        <v>224</v>
      </c>
      <c r="M516" s="3" t="s">
        <v>59</v>
      </c>
      <c r="N516" s="4">
        <v>45331</v>
      </c>
    </row>
    <row r="517" spans="1:14" x14ac:dyDescent="0.3">
      <c r="A517" s="3" t="s">
        <v>421</v>
      </c>
      <c r="B517" s="3" t="s">
        <v>422</v>
      </c>
      <c r="C517" s="3" t="s">
        <v>423</v>
      </c>
      <c r="D517" s="1" t="s">
        <v>461</v>
      </c>
      <c r="E517" s="4">
        <v>45351</v>
      </c>
      <c r="F517" s="5">
        <v>0.375</v>
      </c>
      <c r="G517" s="5">
        <v>0.70833333333333337</v>
      </c>
      <c r="H517" s="1" t="s">
        <v>113</v>
      </c>
      <c r="I517" s="3">
        <v>9</v>
      </c>
      <c r="J517" s="3" t="s">
        <v>45</v>
      </c>
      <c r="L517" s="3" t="s">
        <v>462</v>
      </c>
      <c r="M517" s="3" t="s">
        <v>66</v>
      </c>
      <c r="N517" s="4">
        <v>45348</v>
      </c>
    </row>
    <row r="518" spans="1:14" x14ac:dyDescent="0.3">
      <c r="A518" s="3" t="s">
        <v>580</v>
      </c>
      <c r="B518" s="3" t="s">
        <v>581</v>
      </c>
      <c r="C518" s="3" t="s">
        <v>514</v>
      </c>
      <c r="D518" s="1" t="s">
        <v>605</v>
      </c>
      <c r="E518" s="4">
        <v>45351</v>
      </c>
      <c r="F518" s="5">
        <v>0.375</v>
      </c>
      <c r="G518" s="5">
        <v>0.41666666666666669</v>
      </c>
      <c r="H518" s="1" t="s">
        <v>178</v>
      </c>
      <c r="I518" s="3">
        <v>1</v>
      </c>
      <c r="J518" s="3" t="s">
        <v>45</v>
      </c>
      <c r="L518" s="3" t="s">
        <v>606</v>
      </c>
      <c r="M518" s="3" t="s">
        <v>59</v>
      </c>
      <c r="N518" s="4">
        <v>45329</v>
      </c>
    </row>
    <row r="519" spans="1:14" x14ac:dyDescent="0.3">
      <c r="A519" s="3" t="s">
        <v>14</v>
      </c>
      <c r="B519" s="3" t="s">
        <v>15</v>
      </c>
      <c r="C519" s="3" t="s">
        <v>22</v>
      </c>
      <c r="D519" s="1" t="s">
        <v>40</v>
      </c>
      <c r="E519" s="4">
        <v>45351</v>
      </c>
      <c r="F519" s="5">
        <v>0.375</v>
      </c>
      <c r="G519" s="5">
        <v>0.45833333333333331</v>
      </c>
      <c r="H519" s="1" t="s">
        <v>49</v>
      </c>
      <c r="I519" s="3">
        <v>1</v>
      </c>
      <c r="J519" s="3" t="s">
        <v>45</v>
      </c>
      <c r="L519" s="3" t="s">
        <v>41</v>
      </c>
      <c r="M519" s="3" t="s">
        <v>21</v>
      </c>
      <c r="N519" s="4">
        <v>45329</v>
      </c>
    </row>
    <row r="520" spans="1:14" x14ac:dyDescent="0.3">
      <c r="A520" s="3" t="s">
        <v>250</v>
      </c>
      <c r="B520" s="3" t="s">
        <v>251</v>
      </c>
      <c r="C520" s="3" t="s">
        <v>233</v>
      </c>
      <c r="D520" s="1" t="s">
        <v>259</v>
      </c>
      <c r="E520" s="4">
        <v>45351</v>
      </c>
      <c r="F520" s="5">
        <v>0.58333333333333337</v>
      </c>
      <c r="G520" s="5">
        <v>0.66666666666666663</v>
      </c>
      <c r="H520" s="1" t="s">
        <v>47</v>
      </c>
      <c r="I520" s="3">
        <v>1</v>
      </c>
      <c r="J520" s="3" t="s">
        <v>45</v>
      </c>
      <c r="L520" s="3" t="s">
        <v>260</v>
      </c>
      <c r="M520" s="3" t="s">
        <v>21</v>
      </c>
      <c r="N520" s="4">
        <v>45330</v>
      </c>
    </row>
    <row r="521" spans="1:14" x14ac:dyDescent="0.3">
      <c r="A521" s="3" t="s">
        <v>512</v>
      </c>
      <c r="B521" s="3" t="s">
        <v>513</v>
      </c>
      <c r="C521" s="3" t="s">
        <v>514</v>
      </c>
      <c r="D521" s="1" t="s">
        <v>552</v>
      </c>
      <c r="E521" s="4">
        <v>45352</v>
      </c>
      <c r="G521" s="5">
        <v>0.5</v>
      </c>
      <c r="I521" s="3">
        <v>1</v>
      </c>
      <c r="J521" s="3" t="s">
        <v>18</v>
      </c>
      <c r="K521" s="3" t="s">
        <v>30</v>
      </c>
      <c r="L521" s="3" t="s">
        <v>553</v>
      </c>
      <c r="M521" s="3" t="s">
        <v>70</v>
      </c>
      <c r="N521" s="4">
        <v>45331</v>
      </c>
    </row>
    <row r="522" spans="1:14" ht="28.8" x14ac:dyDescent="0.3">
      <c r="A522" s="3" t="s">
        <v>680</v>
      </c>
      <c r="B522" s="3" t="s">
        <v>681</v>
      </c>
      <c r="C522" s="3" t="s">
        <v>514</v>
      </c>
      <c r="D522" s="1" t="s">
        <v>856</v>
      </c>
      <c r="E522" s="4">
        <v>45353</v>
      </c>
      <c r="G522" s="5">
        <v>0.5</v>
      </c>
      <c r="I522" s="3">
        <v>2</v>
      </c>
      <c r="J522" s="3" t="s">
        <v>18</v>
      </c>
      <c r="K522" s="3" t="s">
        <v>30</v>
      </c>
      <c r="L522" s="3" t="s">
        <v>683</v>
      </c>
      <c r="M522" s="3" t="s">
        <v>575</v>
      </c>
      <c r="N522" s="4">
        <v>45336</v>
      </c>
    </row>
    <row r="523" spans="1:14" x14ac:dyDescent="0.3">
      <c r="A523" s="3" t="s">
        <v>580</v>
      </c>
      <c r="B523" s="3" t="s">
        <v>581</v>
      </c>
      <c r="C523" s="3" t="s">
        <v>514</v>
      </c>
      <c r="D523" s="1" t="s">
        <v>650</v>
      </c>
      <c r="E523" s="4">
        <v>45397</v>
      </c>
      <c r="G523" s="5">
        <v>0.5</v>
      </c>
      <c r="I523" s="3">
        <v>2</v>
      </c>
      <c r="J523" s="3" t="s">
        <v>18</v>
      </c>
      <c r="K523" s="3" t="s">
        <v>19</v>
      </c>
      <c r="L523" s="3" t="s">
        <v>651</v>
      </c>
      <c r="M523" s="3" t="s">
        <v>59</v>
      </c>
      <c r="N523" s="4">
        <v>45043</v>
      </c>
    </row>
    <row r="524" spans="1:14" x14ac:dyDescent="0.3">
      <c r="A524" s="3" t="s">
        <v>580</v>
      </c>
      <c r="B524" s="3" t="s">
        <v>581</v>
      </c>
      <c r="C524" s="3" t="s">
        <v>514</v>
      </c>
      <c r="D524" s="1" t="s">
        <v>652</v>
      </c>
      <c r="E524" s="4">
        <v>45397</v>
      </c>
      <c r="G524" s="5">
        <v>0.5</v>
      </c>
      <c r="I524" s="3">
        <v>0</v>
      </c>
      <c r="J524" s="3" t="s">
        <v>18</v>
      </c>
      <c r="K524" s="3" t="s">
        <v>19</v>
      </c>
      <c r="L524" s="3" t="s">
        <v>653</v>
      </c>
      <c r="M524" s="3" t="s">
        <v>59</v>
      </c>
      <c r="N524" s="4">
        <v>45043</v>
      </c>
    </row>
    <row r="525" spans="1:14" x14ac:dyDescent="0.3">
      <c r="A525" s="3" t="s">
        <v>580</v>
      </c>
      <c r="B525" s="3" t="s">
        <v>581</v>
      </c>
      <c r="C525" s="3" t="s">
        <v>514</v>
      </c>
      <c r="D525" s="1" t="s">
        <v>654</v>
      </c>
      <c r="E525" s="4">
        <v>45397</v>
      </c>
      <c r="G525" s="5">
        <v>0.5</v>
      </c>
      <c r="I525" s="3">
        <v>3</v>
      </c>
      <c r="J525" s="3" t="s">
        <v>18</v>
      </c>
      <c r="K525" s="3" t="s">
        <v>19</v>
      </c>
      <c r="L525" s="3" t="s">
        <v>655</v>
      </c>
      <c r="M525" s="3" t="s">
        <v>59</v>
      </c>
      <c r="N525" s="4">
        <v>45043</v>
      </c>
    </row>
  </sheetData>
  <pageMargins left="0.7" right="0.7" top="0.75" bottom="0.75" header="0.3" footer="0.3"/>
  <pageSetup orientation="portrait" horizontalDpi="360" verticalDpi="36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a d e 9 9 1 8 - c 0 6 2 - 4 9 3 6 - 8 a c 3 - 7 e 6 d e 7 5 8 d 5 7 3 "   x m l n s = " h t t p : / / s c h e m a s . m i c r o s o f t . c o m / D a t a M a s h u p " > A A A A A N c F A A B Q S w M E F A A C A A g A W 3 N a W A 1 z A R q n A A A A + A A A A B I A H A B D b 2 5 m a W c v U G F j a 2 F n Z S 5 4 b W w g o h g A K K A U A A A A A A A A A A A A A A A A A A A A A A A A A A A A h Y 8 x D o I w G E a v Q r r T 0 q p E z U 8 Z d F M S E x P j 2 p Q K j V A M L Z a 7 O X g k r y C J o m 6 O 3 8 s b 3 v e 4 3 S H t 6 y q 4 q t b q x i S I 4 g g F y s g m 1 6 Z I U O d O 4 R y l H H Z C n k W h g k E 2 d t n b P E G l c 5 c l I d 5 7 7 C e 4 a Q v C o o i S Y 7 b d y 1 L V A n 1 k / V 8 O t b F O G K k Q h 8 M r h j M c U z y j C 4 a n M Q U y Y s i 0 + S p s K M Y R k B 8 I q 6 5 y X a t 4 L s L 1 B s g 4 g b x f 8 C d Q S w M E F A A C A A g A W 3 N a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t z W l g d V o J Z z g I A A K Y H A A A T A B w A R m 9 y b X V s Y X M v U 2 V j d G l v b j E u b S C i G A A o o B Q A A A A A A A A A A A A A A A A A A A A A A A A A A A D N V c F u G j E Q v S P x D y N z A W l L m r S n p C Q i C a g o V d I C b Q + A I o O H x M F 4 q d d O E y G u / Z f + Q e / 5 s Y 6 9 6 e 7 S Q F T l V I S 0 X n v m z Z v 3 d m c T n F g Z a + i l 1 9 2 D c q l c S q 6 5 Q Q E V 1 t F C 3 k r h U C m E h e I a D X z Z e / N q 7 y 1 0 G T R A o S 2 X g H 5 n U g m k j X Z M V 1 N v S 4 V J l V 3 s D 4 9 7 v c u e d U K i T x + 2 Z g m f o 0 5 S r G F z Z l N s g 7 h 2 k l U Z P k u h F q X l K 6 w 3 u 3 H K I k y p s g H 6 0 8 I a N G h 3 P d E + H y u s 9 1 B R m 9 3 4 e 1 I N h C N A P r m G Q d N a I 8 f O Y j I 6 G r y X Q q A e H c G 7 Q 7 D G Y V 6 D 2 M r b h 5 8 G x s Z d o R E 4 l d p X g K n T s 6 B e X q o p x E m s 3 F x X n + c W A e s b r p N p b O Y e m o 7 Y I 6 3 K 0 5 P q 4 C T W F r U d 1 X J a F 3 P x 8 G t M + L N Y x Z o Y F W h 0 U Z O q K Z O k + k 8 t R L B k 5 5 T k q f V i Z y Z Y D 7 e r v G L 7 B o 1 G M p x r Y T b W T Z X O 6 2 7 g 6 O s U 8 T c p U a j 5 W d B T Q E Q t H 6 N 6 R C k U b N 0 t i E x Y Z 7 p v p b l Z 9 B Q o z f a M P O + n D t A T j P M F K r q p F U x 4 + O F r E L 3 7 B e a s s v Q U t U + H H n V z L 9 F y y U 6 5 j W E H K l U 1 r d H a q + I R Q d B 6 F R S z 3 F g r R b L w h s F O i A y b Y O U 8 i / f r N F 6 5 Y n i K 3 N J i S z R F W n o Z r c U s + A O n L R T S o l h j s 6 q V S 1 J v 7 L 8 4 R D 5 y Q 1 p a k p 1 U K Y g H t M l h 0 E m y g E 8 O z X 3 D v 3 I R H E v N z X 2 H X k Q r p x J N o 5 B J T l G R B k t j i N P f G F 3 8 5 i T V D l i j 9 Y m 2 Z i j m o B u n W e t u g q r + N T a z c R z P q n k r E W i n i E h x P p w 2 + 8 3 L Y D t l B o T l o G N x 3 m D + h E V n U o s G C w F s t B q Q u 3 y U K 5 h n F / k W 9 f p / p u 0 5 v 5 V X P E y L r N X X q 2 w 0 5 U 0 V A k N X A 2 g 7 H b 4 z w S c y U E h 9 R R h s y R j e U a u K m z a Z 4 x Q P M 4 H t s + 2 O s R W D 0 T Z r t 1 l a M L E G j c M 8 4 M W + v 9 x 7 n / l H q n W U X M I A d v A b U E s B A i 0 A F A A C A A g A W 3 N a W A 1 z A R q n A A A A + A A A A B I A A A A A A A A A A A A A A A A A A A A A A E N v b m Z p Z y 9 Q Y W N r Y W d l L n h t b F B L A Q I t A B Q A A g A I A F t z W l g P y u m r p A A A A O k A A A A T A A A A A A A A A A A A A A A A A P M A A A B b Q 2 9 u d G V u d F 9 U e X B l c 1 0 u e G 1 s U E s B A i 0 A F A A C A A g A W 3 N a W B 1 W g l n O A g A A p g c A A B M A A A A A A A A A A A A A A A A A 5 A E A A E Z v c m 1 1 b G F z L 1 N l Y 3 R p b 2 4 x L m 1 Q S w U G A A A A A A M A A w D C A A A A /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C k A A A A A A A A i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V T V t c k 0 2 a 2 R Z V H J G V D R l U H B L U H Y 2 T V Z S e V l X N X p a b T l 5 Y m N P c G N p Q m 1 h V 3 d n W m 5 K a E l F b H V a R 2 w y Y V d S M V p X e H N a U 0 J 3 Y k d G d V p Y S W d W a k l 6 T F R J M E l G S U F B Q U F B Q U F B Q U F B Q U E x M S 9 h b F F B V F c w R 1 Q 1 a 3 V t T V F Q R X p C W k l h c 0 9 t Y k h C b G N t W n Z j b V Z 6 Y 0 1 P N G N t Z H p i R 1 Z 5 Q U F F V T V t c k 0 2 a 2 R Z V H J G V D R l U H B L U H Y 2 Q U F B Q U F B P T 0 i I C 8 + P C 9 T d G F i b G V F b n R y a W V z P j w v S X R l b T 4 8 S X R l b T 4 8 S X R l b U x v Y 2 F 0 a W 9 u P j x J d G V t V H l w Z T 5 G b 3 J t d W x h P C 9 J d G V t V H l w Z T 4 8 S X R l b V B h d G g + U 2 V j d G l v b j E v S W 5 k a X Z p Z H V l b G x l J T I w c G x h b m V y J T I w V j I z L T I 0 J T I w U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y Y z A 3 Z D V j L T R j Z j U t N D E 4 M y 1 h N G R j L T Q 5 Z D R h M m Y 2 Z W Q 5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W 5 k a X Z p Z H V l b G x l X 3 B s Y W 5 l c l 9 W M j N f M j R f U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M i 0 y N l Q x M z o y N j o 1 N C 4 3 M j k 5 N T I z W i I g L z 4 8 R W 5 0 c n k g V H l w Z T 0 i R m l s b E V y c m 9 y Q 2 9 1 b n Q i I F Z h b H V l P S J s M C I g L z 4 8 R W 5 0 c n k g V H l w Z T 0 i R m l s b E N v b H V t b l R 5 c G V z I i B W Y W x 1 Z T 0 i c 0 J n Q U F B Q W t L Q 2 d B Q U F B Q U F B Q W s 9 I i A v P j x F b n R y e S B U e X B l P S J G a W x s R X J y b 3 J D b 2 R l I i B W Y W x 1 Z T 0 i c 1 V u a 2 5 v d 2 4 i I C 8 + P E V u d H J 5 I F R 5 c G U 9 I k Z p b G x D b 2 x 1 b W 5 O Y W 1 l c y I g V m F s d W U 9 I n N b J n F 1 b 3 Q 7 U 2 9 1 c m N l L k 5 h b W U m c X V v d D s s J n F 1 b 3 Q 7 U 3 R 1 Z G l l I C 8 g X G 5 T d H V k e S B s a W 5 l J n F 1 b 3 Q 7 L C Z x d W 9 0 O 1 N l b W V z d G V y J n F 1 b 3 Q 7 L C Z x d W 9 0 O 0 Z h Z y A v I F x u Q 2 9 1 c n N l J n F 1 b 3 Q 7 L C Z x d W 9 0 O 0 R h d G 8 g L y B c b k R h d G U m c X V v d D s s J n F 1 b 3 Q 7 U 3 R h c n R 0 a W R z c H V u a 3 Q g L 1 x u U 3 R h c n Q g d G l t Z S Z x d W 9 0 O y w m c X V v d D t T b H V 0 d G l k c 3 B 1 b m t 0 I C 8 g X G 5 F b m Q g d G l t Z S Z x d W 9 0 O y w m c X V v d D t M b 2 t h b G V y I C 8 g X G 5 M b 2 N h d G l v b i Z x d W 9 0 O y w m c X V v d D t B b n R h b C A v I F x u T m 8 u I G 9 m I H N 0 d W Q u J n F 1 b 3 Q 7 L C Z x d W 9 0 O 1 R 5 c G U m c X V v d D s s J n F 1 b 3 Q 7 V 2 l z Z W Z s b 3 c m c X V v d D s s J n F 1 b 3 Q 7 R W t z L i B u c i 4 g L 1 x u R X h h b S B u b y 4 m c X V v d D s s J n F 1 b 3 Q 7 S W 5 z d C 4 g L y B c b k R l c H Q u J n F 1 b 3 Q 7 L C Z x d W 9 0 O 1 N p Z H N 0 I H J l d H R l d C A v I F x u T G F z d C B l Z G l 0 Z W Q m c X V v d D t d I i A v P j x F b n R y e S B U e X B l P S J G a W x s Q 2 9 1 b n Q i I F Z h b H V l P S J s N T I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R p d m l k d W V s b G U g c G x h b m V y I F Y y M y 0 y N C B S L 0 t p b G R l L n t O Y W 1 l L D F 9 J n F 1 b 3 Q 7 L C Z x d W 9 0 O 1 N l Y 3 R p b 2 4 x L 0 l u Z G l 2 a W R 1 Z W x s Z S B w b G F u Z X I g V j I z L T I 0 I F I v V W R 2 a W R l d C B 0 Y W J l b G t v b G 9 u b m U x L n t T d H V k a W U g L y B c b l N 0 d W R 5 I G x p b m U s M X 0 m c X V v d D s s J n F 1 b 3 Q 7 U 2 V j d G l v b j E v S W 5 k a X Z p Z H V l b G x l I H B s Y W 5 l c i B W M j M t M j Q g U i 9 V Z H Z p Z G V 0 I H R h Y m V s a 2 9 s b 2 5 u Z T E u e 1 N l b W V z d G V y L D J 9 J n F 1 b 3 Q 7 L C Z x d W 9 0 O 1 N l Y 3 R p b 2 4 x L 0 l u Z G l 2 a W R 1 Z W x s Z S B w b G F u Z X I g V j I z L T I 0 I F I v V W R 2 a W R l d C B 0 Y W J l b G t v b G 9 u b m U x L n t G Y W c g L y B c b k N v d X J z Z S w z f S Z x d W 9 0 O y w m c X V v d D t T Z W N 0 a W 9 u M S 9 J b m R p d m l k d W V s b G U g c G x h b m V y I F Y y M y 0 y N C B S L 8 O G b m R y Z X Q g d H l w Z S 5 7 R G F 0 b y A v I F x u R G F 0 Z S w 0 f S Z x d W 9 0 O y w m c X V v d D t T Z W N 0 a W 9 u M S 9 J b m R p d m l k d W V s b G U g c G x h b m V y I F Y y M y 0 y N C B S L 8 O G b m R y Z X Q g d H l w Z S 5 7 U 3 R h c n R 0 a W R z c H V u a 3 Q g L 1 x u U 3 R h c n Q g d G l t Z S w 1 f S Z x d W 9 0 O y w m c X V v d D t T Z W N 0 a W 9 u M S 9 J b m R p d m l k d W V s b G U g c G x h b m V y I F Y y M y 0 y N C B S L 8 O G b m R y Z X Q g d H l w Z S 5 7 U 2 x 1 d H R p Z H N w d W 5 r d C A v I F x u R W 5 k I H R p b W U s N n 0 m c X V v d D s s J n F 1 b 3 Q 7 U 2 V j d G l v b j E v S W 5 k a X Z p Z H V l b G x l I H B s Y W 5 l c i B W M j M t M j Q g U i 9 V Z H Z p Z G V 0 I H R h Y m V s a 2 9 s b 2 5 u Z T E u e 0 x v a 2 F s Z X I g L y B c b k x v Y 2 F 0 a W 9 u L D d 9 J n F 1 b 3 Q 7 L C Z x d W 9 0 O 1 N l Y 3 R p b 2 4 x L 0 l u Z G l 2 a W R 1 Z W x s Z S B w b G F u Z X I g V j I z L T I 0 I F I v V W R 2 a W R l d C B 0 Y W J l b G t v b G 9 u b m U x L n t B b n R h b C A v I F x u T m 8 u I G 9 m I H N 0 d W Q u L D h 9 J n F 1 b 3 Q 7 L C Z x d W 9 0 O 1 N l Y 3 R p b 2 4 x L 0 l u Z G l 2 a W R 1 Z W x s Z S B w b G F u Z X I g V j I z L T I 0 I F I v V W R 2 a W R l d C B 0 Y W J l b G t v b G 9 u b m U x L n t U e X B l L D l 9 J n F 1 b 3 Q 7 L C Z x d W 9 0 O 1 N l Y 3 R p b 2 4 x L 0 l u Z G l 2 a W R 1 Z W x s Z S B w b G F u Z X I g V j I z L T I 0 I F I v V W R 2 a W R l d C B 0 Y W J l b G t v b G 9 u b m U x L n t X a X N l Z m x v d y w x M H 0 m c X V v d D s s J n F 1 b 3 Q 7 U 2 V j d G l v b j E v S W 5 k a X Z p Z H V l b G x l I H B s Y W 5 l c i B W M j M t M j Q g U i 9 V Z H Z p Z G V 0 I H R h Y m V s a 2 9 s b 2 5 u Z T E u e 0 V r c y 4 g b n I u I C 9 c b k V 4 Y W 0 g b m 8 u L D E x f S Z x d W 9 0 O y w m c X V v d D t T Z W N 0 a W 9 u M S 9 J b m R p d m l k d W V s b G U g c G x h b m V y I F Y y M y 0 y N C B S L 1 V k d m l k Z X Q g d G F i Z W x r b 2 x v b m 5 l M S 5 7 S W 5 z d C 4 g L y B c b k R l c H Q u L D E y f S Z x d W 9 0 O y w m c X V v d D t T Z W N 0 a W 9 u M S 9 J b m R p d m l k d W V s b G U g c G x h b m V y I F Y y M y 0 y N C B S L 8 O G b m R y Z X Q g d H l w Z S 5 7 U 2 l k c 3 Q g c m V 0 d G V 0 I C 8 g X G 5 M Y X N 0 I G V k a X R l Z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l u Z G l 2 a W R 1 Z W x s Z S B w b G F u Z X I g V j I z L T I 0 I F I v S 2 l s Z G U u e 0 5 h b W U s M X 0 m c X V v d D s s J n F 1 b 3 Q 7 U 2 V j d G l v b j E v S W 5 k a X Z p Z H V l b G x l I H B s Y W 5 l c i B W M j M t M j Q g U i 9 V Z H Z p Z G V 0 I H R h Y m V s a 2 9 s b 2 5 u Z T E u e 1 N 0 d W R p Z S A v I F x u U 3 R 1 Z H k g b G l u Z S w x f S Z x d W 9 0 O y w m c X V v d D t T Z W N 0 a W 9 u M S 9 J b m R p d m l k d W V s b G U g c G x h b m V y I F Y y M y 0 y N C B S L 1 V k d m l k Z X Q g d G F i Z W x r b 2 x v b m 5 l M S 5 7 U 2 V t Z X N 0 Z X I s M n 0 m c X V v d D s s J n F 1 b 3 Q 7 U 2 V j d G l v b j E v S W 5 k a X Z p Z H V l b G x l I H B s Y W 5 l c i B W M j M t M j Q g U i 9 V Z H Z p Z G V 0 I H R h Y m V s a 2 9 s b 2 5 u Z T E u e 0 Z h Z y A v I F x u Q 2 9 1 c n N l L D N 9 J n F 1 b 3 Q 7 L C Z x d W 9 0 O 1 N l Y 3 R p b 2 4 x L 0 l u Z G l 2 a W R 1 Z W x s Z S B w b G F u Z X I g V j I z L T I 0 I F I v w 4 Z u Z H J l d C B 0 e X B l L n t E Y X R v I C 8 g X G 5 E Y X R l L D R 9 J n F 1 b 3 Q 7 L C Z x d W 9 0 O 1 N l Y 3 R p b 2 4 x L 0 l u Z G l 2 a W R 1 Z W x s Z S B w b G F u Z X I g V j I z L T I 0 I F I v w 4 Z u Z H J l d C B 0 e X B l L n t T d G F y d H R p Z H N w d W 5 r d C A v X G 5 T d G F y d C B 0 a W 1 l L D V 9 J n F 1 b 3 Q 7 L C Z x d W 9 0 O 1 N l Y 3 R p b 2 4 x L 0 l u Z G l 2 a W R 1 Z W x s Z S B w b G F u Z X I g V j I z L T I 0 I F I v w 4 Z u Z H J l d C B 0 e X B l L n t T b H V 0 d G l k c 3 B 1 b m t 0 I C 8 g X G 5 F b m Q g d G l t Z S w 2 f S Z x d W 9 0 O y w m c X V v d D t T Z W N 0 a W 9 u M S 9 J b m R p d m l k d W V s b G U g c G x h b m V y I F Y y M y 0 y N C B S L 1 V k d m l k Z X Q g d G F i Z W x r b 2 x v b m 5 l M S 5 7 T G 9 r Y W x l c i A v I F x u T G 9 j Y X R p b 2 4 s N 3 0 m c X V v d D s s J n F 1 b 3 Q 7 U 2 V j d G l v b j E v S W 5 k a X Z p Z H V l b G x l I H B s Y W 5 l c i B W M j M t M j Q g U i 9 V Z H Z p Z G V 0 I H R h Y m V s a 2 9 s b 2 5 u Z T E u e 0 F u d G F s I C 8 g X G 5 O b y 4 g b 2 Y g c 3 R 1 Z C 4 s O H 0 m c X V v d D s s J n F 1 b 3 Q 7 U 2 V j d G l v b j E v S W 5 k a X Z p Z H V l b G x l I H B s Y W 5 l c i B W M j M t M j Q g U i 9 V Z H Z p Z G V 0 I H R h Y m V s a 2 9 s b 2 5 u Z T E u e 1 R 5 c G U s O X 0 m c X V v d D s s J n F 1 b 3 Q 7 U 2 V j d G l v b j E v S W 5 k a X Z p Z H V l b G x l I H B s Y W 5 l c i B W M j M t M j Q g U i 9 V Z H Z p Z G V 0 I H R h Y m V s a 2 9 s b 2 5 u Z T E u e 1 d p c 2 V m b G 9 3 L D E w f S Z x d W 9 0 O y w m c X V v d D t T Z W N 0 a W 9 u M S 9 J b m R p d m l k d W V s b G U g c G x h b m V y I F Y y M y 0 y N C B S L 1 V k d m l k Z X Q g d G F i Z W x r b 2 x v b m 5 l M S 5 7 R W t z L i B u c i 4 g L 1 x u R X h h b S B u b y 4 s M T F 9 J n F 1 b 3 Q 7 L C Z x d W 9 0 O 1 N l Y 3 R p b 2 4 x L 0 l u Z G l 2 a W R 1 Z W x s Z S B w b G F u Z X I g V j I z L T I 0 I F I v V W R 2 a W R l d C B 0 Y W J l b G t v b G 9 u b m U x L n t J b n N 0 L i A v I F x u R G V w d C 4 s M T J 9 J n F 1 b 3 Q 7 L C Z x d W 9 0 O 1 N l Y 3 R p b 2 4 x L 0 l u Z G l 2 a W R 1 Z W x s Z S B w b G F u Z X I g V j I z L T I 0 I F I v w 4 Z u Z H J l d C B 0 e X B l L n t T a W R z d C B y Z X R 0 Z X Q g L y B c b k x h c 3 Q g Z W R p d G V k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k a X Z p Z H V l b G x l J T I w c G x h b m V y J T I w V j I z L T I 0 J T I w U i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2 I w M T E 5 M y 1 k O D l i L T R k M T E t Y j U 2 M y 1 m N D Y x M m Y w Y j g 5 O T I i I C 8 + P E V u d H J 5 I F R 5 c G U 9 I k x v Y W R U b 1 J l c G 9 y d E R p c 2 F i b G V k I i B W Y W x 1 Z T 0 i b D E i I C 8 + P E V u d H J 5 I F R 5 c G U 9 I l F 1 Z X J 5 R 3 J v d X B J R C I g V m F s d W U 9 I n M 5 N W R h N W Z k N y 0 x M z A w L T Q x N W I t O T N l N i 0 0 Y m E 2 M z E w M 2 M 0 Y 2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x O F Q w O D o x M T o 0 N i 4 3 O D E 0 N z I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a 3 N l b X B l b G Z p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3 Z j I 0 Y m F k L W N h Z W Q t N D M 3 Z C 0 4 Y T M x L W Q 3 N G Q y Y m Y 3 N 2 M 0 O C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M 5 N W R h N W Z k N y 0 x M z A w L T Q x N W I t O T N l N i 0 0 Y m E 2 M z E w M 2 M 0 Y 2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M i 0 y M l Q x M T o x M j o 1 O S 4 z N z g 1 M D I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a 3 N l b X B l b G Z p b C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r c 2 V t c G V s Z m l s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U M z J U E 5 c i U y M G V r c 2 V t c G V s Z m l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Y x M W M y Y m Y t M T Q 5 Z C 0 0 M z I w L W I x Y T g t Z j g 0 O G Y x O T c y N j l l I i A v P j x F b n R y e S B U e X B l P S J M b 2 F k V G 9 S Z X B v c n R E a X N h Y m x l Z C I g V m F s d W U 9 I m w x I i A v P j x F b n R y e S B U e X B l P S J R d W V y e U d y b 3 V w S U Q i I F Z h b H V l P S J z Y 2 M 2 Y W U 2 M T Q t N D d l Y S 0 0 Z T U 4 L W I x N T M t Z T F l M 2 U 5 M j h m Y m Z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M i 0 y M l Q x M T o x M j o 1 O S 4 z N z I 3 N j U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Q z M l Q T l y J T I w Z W t z Z W 1 w Z W x m a W w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Q z M l Q T l y J T I w Z W t z Z W 1 w Z W x m a W w v R E F U Q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V D M y V B O X I l M j B m a W w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J i O T k 3 Z j M 1 L W I 3 M z c t N D c 2 Y S 1 i Z G I z L T c y Z j E 1 Y j c 2 M W I y Z S I g L z 4 8 R W 5 0 c n k g V H l w Z T 0 i U X V l c n l H c m 9 1 c E l E I i B W Y W x 1 Z T 0 i c z k 1 Z G E 1 Z m Q 3 L T E z M D A t N D E 1 Y i 0 5 M 2 U 2 L T R i Y T Y z M T A z Y z R j Y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x L T E 4 V D A 4 O j E x O j Q 2 L j c 4 O T Q z N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V D M y V B O X I l M j B m a W w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d m l k d W V s b G U l M j B w b G F u Z X I l M j B W M j M t M j Q l M j B S L 1 N r a n V s d G U l M j B m a W x l c i U y M G V y J T I w Z m l s d H J l c m V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2 a W R 1 Z W x s Z S U y M H B s Y W 5 l c i U y M F Y y M y 0 y N C U y M F I v Q W t 0 a X Y l Q z M l Q T l y J T I w Y n J 1 Z 2 V y Z G V m a W 5 l c m V 0 J T I w Z n V u a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X Z p Z H V l b G x l J T I w c G x h b m V y J T I w V j I z L T I 0 J T I w U i 9 P b W Q l Q z M l Q j h i d G U l M j B r b 2 x v b m 5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d m l k d W V s b G U l M j B w b G F u Z X I l M j B W M j M t M j Q l M j B S L 0 Z q Z X J u Z W R l J T I w Y W 5 k c m U l M j B r b 2 x v b m 5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d m l k d W V s b G U l M j B w b G F u Z X I l M j B W M j M t M j Q l M j B S L 1 V k d m l k Z X Q l M j B 0 Y W J l b G t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X Z p Z H V l b G x l J T I w c G x h b m V y J T I w V j I z L T I 0 J T I w U i 8 l Q z M l O D Z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T T N G 3 0 z h k 6 T 2 6 9 J l S e 6 R Q A A A A A C A A A A A A A D Z g A A w A A A A B A A A A A z O D O y C 9 L v l X o s P a Q n R Y g v A A A A A A S A A A C g A A A A E A A A A A O o K 3 l T e j R x L O M P 3 u z 5 5 h 9 Q A A A A w 2 K + k d 7 3 5 x Q P A w P x B + g J Z o C N + X y L E b B m t f Z e 2 e 9 p a u O x n O 0 E k m f W k P m T l s s A W x d e 4 J 4 v v j r q 0 a v n X K m 3 I y Q J P c v X c V c G R R Y x 7 r X c O A s v z D A U A A A A C e r z m O p 6 u J w x D D r h s s 3 L C x j e T b g = < / D a t a M a s h u p > 
</file>

<file path=customXml/itemProps1.xml><?xml version="1.0" encoding="utf-8"?>
<ds:datastoreItem xmlns:ds="http://schemas.openxmlformats.org/officeDocument/2006/customXml" ds:itemID="{CFA1003A-4AC4-4E67-ADB1-79B063E3A8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Individuelle planer V23-24 R</vt:lpstr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Maja Sandberg</cp:lastModifiedBy>
  <dcterms:created xsi:type="dcterms:W3CDTF">2015-06-05T18:19:34Z</dcterms:created>
  <dcterms:modified xsi:type="dcterms:W3CDTF">2024-02-26T13:27:21Z</dcterms:modified>
</cp:coreProperties>
</file>